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027gc.sharepoint.com/sites/SSHRC-CRSH-DataTeam/Shared Documents/!Competition Stats/2025-26/Competition Statistics Excel files/"/>
    </mc:Choice>
  </mc:AlternateContent>
  <xr:revisionPtr revIDLastSave="294" documentId="13_ncr:1_{CC6AC7CF-51DA-4046-9B22-1CCE15A6516B}" xr6:coauthVersionLast="47" xr6:coauthVersionMax="47" xr10:uidLastSave="{373D63F4-9834-4D95-A980-1C5EB55E2F88}"/>
  <bookViews>
    <workbookView xWindow="-120" yWindow="-120" windowWidth="29040" windowHeight="16440" xr2:uid="{BEEF22C1-A71D-4ABB-B10A-C2D68A53F725}"/>
  </bookViews>
  <sheets>
    <sheet name="Contents - Matières" sheetId="14" r:id="rId1"/>
    <sheet name="- 1 -" sheetId="15" r:id="rId2"/>
    <sheet name="- 2 -" sheetId="16" r:id="rId3"/>
    <sheet name="- 3 -" sheetId="17" r:id="rId4"/>
    <sheet name="- 4 -" sheetId="19" r:id="rId5"/>
    <sheet name="- 5 -" sheetId="18" r:id="rId6"/>
  </sheets>
  <definedNames>
    <definedName name="_xlnm._FilterDatabase" localSheetId="1" hidden="1">'- 1 -'!$F$7:$G$120</definedName>
    <definedName name="_xlnm._FilterDatabase" localSheetId="3" hidden="1">'- 3 -'!$I$6:$I$5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7" uniqueCount="240">
  <si>
    <t>Table of Contents / Table des matières</t>
  </si>
  <si>
    <t>Page</t>
  </si>
  <si>
    <t>List of Tables / Liste des tableaux</t>
  </si>
  <si>
    <t>BY ADMINISTERING ORGANIZATION / SELON L'ÉTABLISSEMENT ADMINISTRATEUR</t>
  </si>
  <si>
    <t>BY DISCIPLINE / SELON LA DISCIPLINE</t>
  </si>
  <si>
    <t>BY RESEARCH AREA / SELON LE DOMAINE DE RECHERCHE</t>
  </si>
  <si>
    <t>BY APPLICATION LANGUAGE / SELON LA LANGUE DE LA DEMANDE</t>
  </si>
  <si>
    <t>BY APPLICANTS SELF-DECLARED MINORITY GROUPS / SELON LES GROUPES MINORITAIRES AUTO-RAPPORTÉS DES CANDIDAT(E)S</t>
  </si>
  <si>
    <t>Table / Tableau 1</t>
  </si>
  <si>
    <t>BY ADMINISTERING ORGANIZATION /  SELON L'ÉTABLISSEMENT ADMINISTRATEUR</t>
  </si>
  <si>
    <t>Organization / Établissement</t>
  </si>
  <si>
    <t>Applications / Demandes</t>
  </si>
  <si>
    <t>Awards / Subventions</t>
  </si>
  <si>
    <t>Success Rate /
Taux de réussite</t>
  </si>
  <si>
    <t>Funding Rate /
Taux de financement</t>
  </si>
  <si>
    <t>Projects /
Projets</t>
  </si>
  <si>
    <t>Researchers /
Chercheurs</t>
  </si>
  <si>
    <t>Requested Amount /
Montant demandé</t>
  </si>
  <si>
    <t>Awarded Amount /
Montant octroyé</t>
  </si>
  <si>
    <t>#</t>
  </si>
  <si>
    <t>$</t>
  </si>
  <si>
    <t>%</t>
  </si>
  <si>
    <t>Athabasca University</t>
  </si>
  <si>
    <t>MacEwan University (Grant MacEwan University)</t>
  </si>
  <si>
    <t>Mount Royal University</t>
  </si>
  <si>
    <t>University of Alberta</t>
  </si>
  <si>
    <t>University of Calgary</t>
  </si>
  <si>
    <t>University of Lethbridge</t>
  </si>
  <si>
    <t>British Columbia / Colombie-Britannique</t>
  </si>
  <si>
    <t>Emily Carr University of Art + Design</t>
  </si>
  <si>
    <t>Royal Roads University</t>
  </si>
  <si>
    <t>Simon Fraser University</t>
  </si>
  <si>
    <t>The University of British Columbia</t>
  </si>
  <si>
    <t>University of Victoria</t>
  </si>
  <si>
    <t>The University of Winnipeg</t>
  </si>
  <si>
    <t>University of Manitoba</t>
  </si>
  <si>
    <t>New Brunswick / Nouveau-Brunswick</t>
  </si>
  <si>
    <t>St. Thomas University</t>
  </si>
  <si>
    <t>University of New Brunswick</t>
  </si>
  <si>
    <t>Memorial University of Newfoundland</t>
  </si>
  <si>
    <t>Nova Scotia / Nouvelle-Écosse</t>
  </si>
  <si>
    <t>Cape Breton University</t>
  </si>
  <si>
    <t>Dalhousie University</t>
  </si>
  <si>
    <t>Mount Saint Vincent University</t>
  </si>
  <si>
    <t>Brock University</t>
  </si>
  <si>
    <t>Carleton University</t>
  </si>
  <si>
    <t>Huron University College</t>
  </si>
  <si>
    <t>King's University College at Western University</t>
  </si>
  <si>
    <t>Lakehead University</t>
  </si>
  <si>
    <t>Laurentian University</t>
  </si>
  <si>
    <t>McMaster University</t>
  </si>
  <si>
    <t>OCAD University</t>
  </si>
  <si>
    <t>Ontario Tech University (University of Ontario Institute of Technology)</t>
  </si>
  <si>
    <t>Queen's University</t>
  </si>
  <si>
    <t>Saint Paul University</t>
  </si>
  <si>
    <t>Trent University</t>
  </si>
  <si>
    <t>University of Guelph</t>
  </si>
  <si>
    <t>University of Ottawa</t>
  </si>
  <si>
    <t>University of Toronto</t>
  </si>
  <si>
    <t>University of Waterloo</t>
  </si>
  <si>
    <t>University of Windsor</t>
  </si>
  <si>
    <t>Western University (The University of Western Ontario)</t>
  </si>
  <si>
    <t>Wilfrid Laurier University</t>
  </si>
  <si>
    <t>York University</t>
  </si>
  <si>
    <t>Bishop's University</t>
  </si>
  <si>
    <t>Concordia University</t>
  </si>
  <si>
    <t>HEC Montréal</t>
  </si>
  <si>
    <t>McGill University</t>
  </si>
  <si>
    <t>Université de Montréal</t>
  </si>
  <si>
    <t>Université de Sherbrooke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University of Regina</t>
  </si>
  <si>
    <t>University of Saskatchewan</t>
  </si>
  <si>
    <t>Grand Total</t>
  </si>
  <si>
    <t>Table / Tableau 2</t>
  </si>
  <si>
    <t>Disciplines</t>
  </si>
  <si>
    <t>Humanities / Sciences humaines</t>
  </si>
  <si>
    <t>Classics, Classical &amp; Dead Languages / Études anciennes et langues classiques et mortes</t>
  </si>
  <si>
    <t>Communications and Media Studies / Communications et études des médias</t>
  </si>
  <si>
    <t>Fine Arts / Beaux-arts</t>
  </si>
  <si>
    <t>History / Histoire</t>
  </si>
  <si>
    <t>Library and Information Science / Bibliothéconomie et science de l'information</t>
  </si>
  <si>
    <t>Philosophy / Philosophie</t>
  </si>
  <si>
    <t>Religious Studies / Études religieuses</t>
  </si>
  <si>
    <t>Social Sciences / Sciences sociales</t>
  </si>
  <si>
    <t>Anthropology / Anthropologie</t>
  </si>
  <si>
    <t>Archaeology / Archéologie</t>
  </si>
  <si>
    <t>Criminology / Criminologie</t>
  </si>
  <si>
    <t>Demography / Démographie</t>
  </si>
  <si>
    <t>Economics / Science économique</t>
  </si>
  <si>
    <t>Education / Éducation</t>
  </si>
  <si>
    <t>Geography / Géographie</t>
  </si>
  <si>
    <t>Industrial Relations / Relations industrielles</t>
  </si>
  <si>
    <t>Law / Droit</t>
  </si>
  <si>
    <t>Linguistics / Linguistique</t>
  </si>
  <si>
    <t>Management, Business, Administrative Studies / Sciences administratives, gestion des affaires et commerce</t>
  </si>
  <si>
    <t>Political Science / Sciences politiques</t>
  </si>
  <si>
    <t>Psychology / Psychologie</t>
  </si>
  <si>
    <t>Social Work / Travail social</t>
  </si>
  <si>
    <t>Sociology / Sociologie</t>
  </si>
  <si>
    <t>Urban and Regional Studies, Environmental Studies / Urbanisme, aménagement régional et études environnementales</t>
  </si>
  <si>
    <t>Interdisciplinary / Pluridisciplinaire</t>
  </si>
  <si>
    <t>Interdisciplinary Studies / Études pluridisciplinaires</t>
  </si>
  <si>
    <t>Total</t>
  </si>
  <si>
    <t>Table / Tableau 3</t>
  </si>
  <si>
    <t>Research Areas / Domaines de recherche</t>
  </si>
  <si>
    <t>Agriculture / Agriculture</t>
  </si>
  <si>
    <t>Arts and culture / Arts et culture</t>
  </si>
  <si>
    <t>Canada's Official Languages / Langues officielles du Canada</t>
  </si>
  <si>
    <t>Children / Enfance</t>
  </si>
  <si>
    <t>Communication / Communications</t>
  </si>
  <si>
    <t>Economic and Regional Development / Développement économique et régional</t>
  </si>
  <si>
    <t>Elderly / Personnes âgées</t>
  </si>
  <si>
    <t>Employment and labour / Emploi et travail</t>
  </si>
  <si>
    <t>Energy and natural resources / Énergie et ressources naturelles</t>
  </si>
  <si>
    <t>Environment and Sustainability / Environnement et développement durable</t>
  </si>
  <si>
    <t>Ethics / Éthique</t>
  </si>
  <si>
    <t>Family / Famille</t>
  </si>
  <si>
    <t>Financial and Monetary Systems / Systèmes financiers et monétaires</t>
  </si>
  <si>
    <t>Gender Issues / Questions touchant le genre</t>
  </si>
  <si>
    <t>Global/Climate Change / Changements climatiques/planétaires</t>
  </si>
  <si>
    <t>Health / Santé</t>
  </si>
  <si>
    <t>Housing / Logement</t>
  </si>
  <si>
    <t>Immigration / Immigration</t>
  </si>
  <si>
    <t>Indigenous peoples / Populations autochtones</t>
  </si>
  <si>
    <t>Information Technologies / Technologies de l'information</t>
  </si>
  <si>
    <t>Law and Justice / Droit et justice</t>
  </si>
  <si>
    <t>Leisure, recreation and tourism / Loisirs et tourisme</t>
  </si>
  <si>
    <t>Management / Gestion</t>
  </si>
  <si>
    <t>Mental Health / Santé mentale</t>
  </si>
  <si>
    <t>Multiculturalism and ethnic studies / Multiculturalisme et études ethniques</t>
  </si>
  <si>
    <t>Not Subject to Research Classification / Sans objet</t>
  </si>
  <si>
    <t>Politics and government / Politique et gouvernement</t>
  </si>
  <si>
    <t>Population studies / Études de la population</t>
  </si>
  <si>
    <t>Post-Secondary Education and Research / Éducation et recherche postsecondaires</t>
  </si>
  <si>
    <t>Poverty / Pauvreté</t>
  </si>
  <si>
    <t>Science and technology / Science et technologie</t>
  </si>
  <si>
    <t>Social development and welfare / Développement social et bien-être</t>
  </si>
  <si>
    <t>Violence / Violence</t>
  </si>
  <si>
    <t>Women / Femmes</t>
  </si>
  <si>
    <t>Youth / Jeunesse</t>
  </si>
  <si>
    <t>Table / Tableau 4</t>
  </si>
  <si>
    <t>Application Language /
Langue de la demande</t>
  </si>
  <si>
    <t>English / Anglais</t>
  </si>
  <si>
    <t>French / Français</t>
  </si>
  <si>
    <t>Table / Tableau 5</t>
  </si>
  <si>
    <t>Groups / Groupes</t>
  </si>
  <si>
    <t>Application Rate /
Taux de demande</t>
  </si>
  <si>
    <t>Award Rate /
Taux d'octrois</t>
  </si>
  <si>
    <t>Rate Difference /
Différence de taux</t>
  </si>
  <si>
    <t>Applicants /
Candidat(e)s</t>
  </si>
  <si>
    <t>Awardees / Récipiendaires</t>
  </si>
  <si>
    <t>Application Rate: Number of applications received from applicants who self-identified as part of the group divided by the total number of applications received.</t>
  </si>
  <si>
    <t>Award Rate: Number of awards given to applicants who self-identified as part of the group divided by the total number of awards given.</t>
  </si>
  <si>
    <t>Rate difference : Award Rate minus Application Rate. A positive value is a bias in favour of the group; a negative value is a bias against the group.</t>
  </si>
  <si>
    <t>Taux de demande : Nombre de demandes reçues provenant de candidat(e)s s'identifiant comme étant membre du groupe divisé par le nombre total de demandes reçues.</t>
  </si>
  <si>
    <t>Taux d'octrois : Nombre d'octrois offerts à des candidat(e)s s'identifiant comme étant membre du groupe divisé par le nombre total d'octrois offerts.</t>
  </si>
  <si>
    <t>Différence de taux : Taux d'octrois moins Taux de demande. Une valeur positive indique un biais en faveur du groupe; une valeur négative indique un biais contre le groupe.</t>
  </si>
  <si>
    <t>Mount Allison University</t>
  </si>
  <si>
    <t>St. Francis Xavier University</t>
  </si>
  <si>
    <t>The Institute for Peace &amp; Diplomacy</t>
  </si>
  <si>
    <t>Toronto Metropolitan University</t>
  </si>
  <si>
    <t>École nationale d'administration publique</t>
  </si>
  <si>
    <t>Archival Science / Archivistique</t>
  </si>
  <si>
    <t>Globalization / Mondialisation</t>
  </si>
  <si>
    <t>Innovation, Industrial and Technological Development / Innovation et développement industriel et technologique</t>
  </si>
  <si>
    <t>International Relations, Development and Trade / Relations internationales, commerce et développement</t>
  </si>
  <si>
    <t>Official Language Minority Communities / Communautés de langues officielles en situation minoritaire</t>
  </si>
  <si>
    <t xml:space="preserve">The number of researchers includes the applicants, co-applicants and collaborators. / Le nombre de chercheurs inclut les candidat(e)s, co-candidat(e)s, collaborateurs et collaboratrices.  </t>
  </si>
  <si>
    <t>Alberta</t>
  </si>
  <si>
    <t>Thompson Rivers University</t>
  </si>
  <si>
    <t>University of Northern British Columbia</t>
  </si>
  <si>
    <t>University of the Fraser Valley</t>
  </si>
  <si>
    <t>Manitoba</t>
  </si>
  <si>
    <t>Brandon University</t>
  </si>
  <si>
    <t>Ontario</t>
  </si>
  <si>
    <t>Québec</t>
  </si>
  <si>
    <t>Cégep de Jonquière</t>
  </si>
  <si>
    <t>Saskatchewan</t>
  </si>
  <si>
    <t>Newfoundland and Labrador / Terre-Neuve et Labrador</t>
  </si>
  <si>
    <t>Prince Edward Island / Île-du-Prince-Édouard</t>
  </si>
  <si>
    <t>University of Prince Edward Island</t>
  </si>
  <si>
    <t>Northwest Territories / Territoires du Nord-Ouest</t>
  </si>
  <si>
    <t>Northern development / Développement du Nord</t>
  </si>
  <si>
    <t>Transportation / Transports</t>
  </si>
  <si>
    <t>Persons with Disabilities / Personnes handicapées</t>
  </si>
  <si>
    <t>Capilano University</t>
  </si>
  <si>
    <t>Vancouver Island University</t>
  </si>
  <si>
    <t>Université de Moncton</t>
  </si>
  <si>
    <t>Acadia University</t>
  </si>
  <si>
    <t>Saint Mary's University - Halifax</t>
  </si>
  <si>
    <t>Institut national de la recherche scientifique</t>
  </si>
  <si>
    <t>Université TÉLUQ (Télé-université)</t>
  </si>
  <si>
    <t>Vanier College</t>
  </si>
  <si>
    <t>St. Thomas More College</t>
  </si>
  <si>
    <t>Fisheries / Pêches</t>
  </si>
  <si>
    <t>Racialized Persons / Personnes racisées</t>
  </si>
  <si>
    <t>Indigenous Persons / Personnes autochtones</t>
  </si>
  <si>
    <t>Connection Grants 2025 / Subventions Connexion 2025</t>
  </si>
  <si>
    <t>CSP - 2025-06-04</t>
  </si>
  <si>
    <t>NorQuest College</t>
  </si>
  <si>
    <t>Northern Alberta Institute of Technology</t>
  </si>
  <si>
    <t>Red Crow Community College</t>
  </si>
  <si>
    <t>The King's University (Edmonton)</t>
  </si>
  <si>
    <t>CityStudio Vancouver Society</t>
  </si>
  <si>
    <t>Community-Based Research Centre</t>
  </si>
  <si>
    <t>Grizzly Bear Foundation</t>
  </si>
  <si>
    <t>Justice Institute of British Columbia</t>
  </si>
  <si>
    <t>The Reach Gallery Museum</t>
  </si>
  <si>
    <t>Aurora College</t>
  </si>
  <si>
    <t>Dechinta Centre for Research and Learning</t>
  </si>
  <si>
    <t>NSCAD University (Nova Scotia College of Art and Design University)</t>
  </si>
  <si>
    <t>Algoma University</t>
  </si>
  <si>
    <t>Conestoga College (Conestoga College Institute of Technology and Advanced Learning)</t>
  </si>
  <si>
    <t>EdCan Network</t>
  </si>
  <si>
    <t>Humber College (Humber College Institute of Technology and Advanced Learning)</t>
  </si>
  <si>
    <t>Kehilla Residential Programme</t>
  </si>
  <si>
    <t>ParticipACTION</t>
  </si>
  <si>
    <t>Royal Society of Canada</t>
  </si>
  <si>
    <t>University of Trinity College</t>
  </si>
  <si>
    <t>Association des services de rehabilitation sociale du Quebec</t>
  </si>
  <si>
    <t>Collège Laflèche</t>
  </si>
  <si>
    <t>Collège Mérici</t>
  </si>
  <si>
    <t>École nationale de police du Québec</t>
  </si>
  <si>
    <t>INNOSummit</t>
  </si>
  <si>
    <t>La Boîte Rouge VIF</t>
  </si>
  <si>
    <t>Observatoire québécois des inégalités</t>
  </si>
  <si>
    <t>Société de criminologie du Québec</t>
  </si>
  <si>
    <t>Paivand Society</t>
  </si>
  <si>
    <t>Unknown / Inconnue</t>
  </si>
  <si>
    <t>Literature, Modern Languages and / Littératures et langues modernes</t>
  </si>
  <si>
    <t>Mediaeval Studies / Études médiévales</t>
  </si>
  <si>
    <t>Forestry, Sylviculture / Forêts et sylviculture</t>
  </si>
  <si>
    <t>Literacy / Alphabét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$&quot;* #,##0.00_-;\-&quot;$&quot;* #,##0.00_-;_-&quot;$&quot;* &quot;-&quot;??_-;_-@_-"/>
    <numFmt numFmtId="164" formatCode="0.0%"/>
    <numFmt numFmtId="165" formatCode="_-&quot;$&quot;* #,##0_-;\-&quot;$&quot;* #,##0_-;_-&quot;$&quot;* &quot;-&quot;??_-;_-@_-"/>
    <numFmt numFmtId="166" formatCode="_-* #,##0.0_-;\-* #,##0.0_-;_-* &quot;-&quot;?_-;_-@_-"/>
    <numFmt numFmtId="167" formatCode="_(&quot;$&quot;* #,##0_);_(&quot;$&quot;* \(#,##0\);_(&quot;$&quot;* &quot;-&quot;??_);_(@_)"/>
    <numFmt numFmtId="168" formatCode="_(* #,##0_);_(* \(#,##0\);_(* &quot;-&quot;_);_(@_)"/>
    <numFmt numFmtId="169" formatCode="0.0"/>
  </numFmts>
  <fonts count="23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1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1"/>
      <name val="Trebuchet MS"/>
      <family val="2"/>
    </font>
    <font>
      <sz val="11"/>
      <name val="Trebuchet MS"/>
      <family val="2"/>
    </font>
    <font>
      <i/>
      <sz val="10"/>
      <name val="Tms Rmn"/>
    </font>
    <font>
      <sz val="10"/>
      <name val="Trebuchet MS"/>
      <family val="2"/>
    </font>
    <font>
      <b/>
      <sz val="12"/>
      <name val="Trebuchet MS"/>
      <family val="2"/>
    </font>
    <font>
      <sz val="10"/>
      <color rgb="FF000000"/>
      <name val="Arial"/>
      <family val="2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1"/>
      <color rgb="FF000000"/>
      <name val="Trebuchet MS"/>
      <family val="2"/>
    </font>
    <font>
      <sz val="11"/>
      <color rgb="FFFF0000"/>
      <name val="Trebuchet MS"/>
      <family val="2"/>
    </font>
    <font>
      <b/>
      <sz val="11"/>
      <color rgb="FF000000"/>
      <name val="Trebuchet MS"/>
      <family val="2"/>
    </font>
    <font>
      <b/>
      <sz val="12"/>
      <color indexed="8"/>
      <name val="Trebuchet MS"/>
      <family val="2"/>
    </font>
    <font>
      <sz val="10"/>
      <name val="Times New Roman"/>
      <family val="1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465926084170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0" fontId="3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2" borderId="0" applyNumberFormat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168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" fillId="0" borderId="0"/>
  </cellStyleXfs>
  <cellXfs count="175">
    <xf numFmtId="0" fontId="0" fillId="0" borderId="0" xfId="0"/>
    <xf numFmtId="164" fontId="10" fillId="0" borderId="2" xfId="11" applyNumberFormat="1" applyFont="1" applyBorder="1" applyAlignment="1">
      <alignment horizontal="left" vertical="center"/>
    </xf>
    <xf numFmtId="0" fontId="1" fillId="0" borderId="0" xfId="18" applyAlignment="1">
      <alignment vertical="center"/>
    </xf>
    <xf numFmtId="0" fontId="10" fillId="0" borderId="3" xfId="18" applyFont="1" applyBorder="1" applyAlignment="1">
      <alignment horizontal="left" vertical="center"/>
    </xf>
    <xf numFmtId="0" fontId="10" fillId="0" borderId="6" xfId="18" applyFont="1" applyBorder="1" applyAlignment="1">
      <alignment horizontal="center" vertical="center"/>
    </xf>
    <xf numFmtId="0" fontId="10" fillId="0" borderId="2" xfId="18" applyFont="1" applyBorder="1" applyAlignment="1">
      <alignment horizontal="left" vertical="center"/>
    </xf>
    <xf numFmtId="0" fontId="10" fillId="0" borderId="9" xfId="18" applyFont="1" applyBorder="1" applyAlignment="1">
      <alignment horizontal="center" vertical="center"/>
    </xf>
    <xf numFmtId="0" fontId="10" fillId="0" borderId="0" xfId="12" applyFont="1" applyAlignment="1">
      <alignment horizontal="center"/>
    </xf>
    <xf numFmtId="0" fontId="15" fillId="0" borderId="0" xfId="18" applyFont="1"/>
    <xf numFmtId="0" fontId="15" fillId="0" borderId="0" xfId="18" applyFont="1" applyAlignment="1">
      <alignment horizontal="center"/>
    </xf>
    <xf numFmtId="164" fontId="9" fillId="0" borderId="0" xfId="12" applyNumberFormat="1" applyFont="1" applyAlignment="1">
      <alignment horizontal="centerContinuous"/>
    </xf>
    <xf numFmtId="41" fontId="10" fillId="0" borderId="0" xfId="20" applyFont="1" applyFill="1" applyAlignment="1">
      <alignment horizontal="center"/>
    </xf>
    <xf numFmtId="44" fontId="10" fillId="0" borderId="0" xfId="19" applyFont="1" applyFill="1" applyAlignment="1">
      <alignment horizontal="center"/>
    </xf>
    <xf numFmtId="41" fontId="10" fillId="0" borderId="0" xfId="12" applyNumberFormat="1" applyFont="1" applyAlignment="1">
      <alignment horizontal="center"/>
    </xf>
    <xf numFmtId="0" fontId="9" fillId="4" borderId="6" xfId="18" applyFont="1" applyFill="1" applyBorder="1" applyAlignment="1">
      <alignment horizontal="center" vertical="center"/>
    </xf>
    <xf numFmtId="0" fontId="9" fillId="4" borderId="7" xfId="18" applyFont="1" applyFill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5" fontId="17" fillId="0" borderId="12" xfId="0" applyNumberFormat="1" applyFont="1" applyBorder="1" applyAlignment="1">
      <alignment horizontal="center" vertical="center"/>
    </xf>
    <xf numFmtId="164" fontId="17" fillId="0" borderId="9" xfId="0" applyNumberFormat="1" applyFont="1" applyBorder="1" applyAlignment="1">
      <alignment horizontal="center" vertical="center"/>
    </xf>
    <xf numFmtId="164" fontId="17" fillId="0" borderId="12" xfId="0" applyNumberFormat="1" applyFont="1" applyBorder="1" applyAlignment="1">
      <alignment horizontal="center" vertical="center"/>
    </xf>
    <xf numFmtId="0" fontId="16" fillId="3" borderId="11" xfId="18" applyFont="1" applyFill="1" applyBorder="1"/>
    <xf numFmtId="44" fontId="17" fillId="0" borderId="0" xfId="19" applyFont="1" applyAlignment="1">
      <alignment horizontal="center"/>
    </xf>
    <xf numFmtId="0" fontId="17" fillId="0" borderId="0" xfId="0" applyFont="1"/>
    <xf numFmtId="0" fontId="15" fillId="0" borderId="0" xfId="18" applyFont="1" applyAlignment="1">
      <alignment horizontal="center" vertical="center"/>
    </xf>
    <xf numFmtId="9" fontId="10" fillId="0" borderId="0" xfId="21" applyFont="1" applyFill="1" applyAlignment="1">
      <alignment horizontal="center"/>
    </xf>
    <xf numFmtId="9" fontId="17" fillId="0" borderId="0" xfId="21" applyFont="1" applyAlignment="1">
      <alignment horizontal="center"/>
    </xf>
    <xf numFmtId="9" fontId="15" fillId="0" borderId="0" xfId="22" applyFont="1" applyAlignment="1">
      <alignment horizontal="center"/>
    </xf>
    <xf numFmtId="9" fontId="17" fillId="0" borderId="0" xfId="22" applyFont="1" applyAlignment="1">
      <alignment horizontal="center"/>
    </xf>
    <xf numFmtId="0" fontId="16" fillId="3" borderId="13" xfId="0" applyFont="1" applyFill="1" applyBorder="1" applyAlignment="1">
      <alignment horizontal="center" vertical="center" wrapText="1"/>
    </xf>
    <xf numFmtId="0" fontId="19" fillId="3" borderId="7" xfId="0" applyFont="1" applyFill="1" applyBorder="1" applyAlignment="1">
      <alignment horizontal="center" vertical="center" wrapText="1"/>
    </xf>
    <xf numFmtId="41" fontId="9" fillId="4" borderId="9" xfId="23" applyNumberFormat="1" applyFont="1" applyFill="1" applyBorder="1" applyAlignment="1">
      <alignment horizontal="center" vertical="center" wrapText="1"/>
    </xf>
    <xf numFmtId="41" fontId="9" fillId="4" borderId="0" xfId="23" applyNumberFormat="1" applyFont="1" applyFill="1" applyAlignment="1">
      <alignment horizontal="center" vertical="center" wrapText="1"/>
    </xf>
    <xf numFmtId="167" fontId="9" fillId="4" borderId="12" xfId="9" applyNumberFormat="1" applyFont="1" applyFill="1" applyBorder="1" applyAlignment="1">
      <alignment horizontal="center" vertical="center" wrapText="1"/>
    </xf>
    <xf numFmtId="167" fontId="9" fillId="4" borderId="0" xfId="9" applyNumberFormat="1" applyFont="1" applyFill="1" applyBorder="1" applyAlignment="1">
      <alignment horizontal="center" vertical="center" wrapText="1"/>
    </xf>
    <xf numFmtId="41" fontId="9" fillId="4" borderId="6" xfId="24" applyNumberFormat="1" applyFont="1" applyFill="1" applyBorder="1" applyAlignment="1">
      <alignment horizontal="center" vertical="center"/>
    </xf>
    <xf numFmtId="41" fontId="9" fillId="4" borderId="13" xfId="24" applyNumberFormat="1" applyFont="1" applyFill="1" applyBorder="1" applyAlignment="1">
      <alignment horizontal="center" vertical="center"/>
    </xf>
    <xf numFmtId="167" fontId="9" fillId="4" borderId="7" xfId="9" applyNumberFormat="1" applyFont="1" applyFill="1" applyBorder="1" applyAlignment="1">
      <alignment horizontal="center" vertical="center"/>
    </xf>
    <xf numFmtId="167" fontId="9" fillId="4" borderId="13" xfId="9" applyNumberFormat="1" applyFont="1" applyFill="1" applyBorder="1" applyAlignment="1">
      <alignment horizontal="center" vertical="center"/>
    </xf>
    <xf numFmtId="41" fontId="9" fillId="4" borderId="7" xfId="24" applyNumberFormat="1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 wrapText="1"/>
    </xf>
    <xf numFmtId="164" fontId="9" fillId="0" borderId="0" xfId="11" applyNumberFormat="1" applyFont="1" applyAlignment="1">
      <alignment horizontal="center" vertical="top" wrapText="1"/>
    </xf>
    <xf numFmtId="164" fontId="9" fillId="0" borderId="0" xfId="11" applyNumberFormat="1" applyFont="1" applyAlignment="1">
      <alignment horizontal="center" vertical="top"/>
    </xf>
    <xf numFmtId="1" fontId="17" fillId="0" borderId="6" xfId="0" applyNumberFormat="1" applyFont="1" applyBorder="1" applyAlignment="1">
      <alignment horizontal="center"/>
    </xf>
    <xf numFmtId="165" fontId="17" fillId="0" borderId="7" xfId="9" applyNumberFormat="1" applyFont="1" applyBorder="1"/>
    <xf numFmtId="164" fontId="17" fillId="0" borderId="6" xfId="25" applyNumberFormat="1" applyFont="1" applyBorder="1" applyAlignment="1">
      <alignment horizontal="center"/>
    </xf>
    <xf numFmtId="164" fontId="17" fillId="0" borderId="7" xfId="25" applyNumberFormat="1" applyFont="1" applyBorder="1" applyAlignment="1">
      <alignment horizontal="center"/>
    </xf>
    <xf numFmtId="166" fontId="9" fillId="4" borderId="6" xfId="11" applyNumberFormat="1" applyFont="1" applyFill="1" applyBorder="1" applyAlignment="1">
      <alignment horizontal="center" vertical="center"/>
    </xf>
    <xf numFmtId="166" fontId="9" fillId="4" borderId="7" xfId="1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19" fillId="0" borderId="12" xfId="0" applyNumberFormat="1" applyFont="1" applyBorder="1" applyAlignment="1">
      <alignment horizontal="center" vertical="center"/>
    </xf>
    <xf numFmtId="0" fontId="15" fillId="0" borderId="0" xfId="18" applyFont="1" applyAlignment="1">
      <alignment vertical="center"/>
    </xf>
    <xf numFmtId="164" fontId="9" fillId="0" borderId="0" xfId="12" applyNumberFormat="1" applyFont="1" applyAlignment="1">
      <alignment horizontal="centerContinuous" vertical="center"/>
    </xf>
    <xf numFmtId="41" fontId="10" fillId="0" borderId="0" xfId="20" applyFont="1" applyFill="1" applyAlignment="1">
      <alignment horizontal="center" vertical="center"/>
    </xf>
    <xf numFmtId="44" fontId="10" fillId="0" borderId="0" xfId="19" applyFont="1" applyFill="1" applyAlignment="1">
      <alignment horizontal="center" vertical="center"/>
    </xf>
    <xf numFmtId="41" fontId="10" fillId="0" borderId="0" xfId="12" applyNumberFormat="1" applyFont="1" applyAlignment="1">
      <alignment horizontal="centerContinuous" vertical="center"/>
    </xf>
    <xf numFmtId="0" fontId="10" fillId="0" borderId="0" xfId="12" applyFont="1" applyAlignment="1">
      <alignment horizontal="centerContinuous" vertical="center"/>
    </xf>
    <xf numFmtId="9" fontId="10" fillId="0" borderId="0" xfId="21" applyFont="1" applyFill="1" applyAlignment="1">
      <alignment horizontal="center" vertical="center"/>
    </xf>
    <xf numFmtId="44" fontId="17" fillId="0" borderId="0" xfId="19" applyFont="1" applyAlignment="1">
      <alignment vertical="center"/>
    </xf>
    <xf numFmtId="9" fontId="17" fillId="0" borderId="0" xfId="21" applyFont="1" applyAlignment="1">
      <alignment horizontal="center" vertical="center"/>
    </xf>
    <xf numFmtId="41" fontId="10" fillId="0" borderId="0" xfId="12" applyNumberFormat="1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6" fontId="10" fillId="0" borderId="0" xfId="12" applyNumberFormat="1" applyFont="1" applyAlignment="1">
      <alignment horizontal="center" vertical="center"/>
    </xf>
    <xf numFmtId="0" fontId="10" fillId="0" borderId="0" xfId="18" applyFont="1" applyAlignment="1">
      <alignment vertical="center"/>
    </xf>
    <xf numFmtId="44" fontId="17" fillId="0" borderId="0" xfId="19" applyFont="1" applyAlignment="1">
      <alignment horizontal="center" vertical="center"/>
    </xf>
    <xf numFmtId="0" fontId="10" fillId="0" borderId="0" xfId="18" applyFont="1" applyAlignment="1">
      <alignment horizontal="center" vertical="center"/>
    </xf>
    <xf numFmtId="0" fontId="10" fillId="0" borderId="0" xfId="12" applyFont="1" applyAlignment="1">
      <alignment vertical="center"/>
    </xf>
    <xf numFmtId="0" fontId="17" fillId="0" borderId="0" xfId="0" applyFont="1" applyAlignment="1">
      <alignment vertical="center"/>
    </xf>
    <xf numFmtId="41" fontId="18" fillId="0" borderId="0" xfId="20" applyFont="1" applyFill="1" applyAlignment="1">
      <alignment horizontal="center" vertical="center"/>
    </xf>
    <xf numFmtId="165" fontId="18" fillId="0" borderId="0" xfId="19" applyNumberFormat="1" applyFont="1" applyFill="1" applyAlignment="1">
      <alignment horizontal="center" vertical="center"/>
    </xf>
    <xf numFmtId="41" fontId="15" fillId="0" borderId="0" xfId="20" applyFont="1" applyFill="1" applyAlignment="1">
      <alignment horizontal="center" vertical="center"/>
    </xf>
    <xf numFmtId="165" fontId="15" fillId="0" borderId="0" xfId="9" applyNumberFormat="1" applyFont="1" applyFill="1" applyAlignment="1">
      <alignment horizontal="center" vertical="center"/>
    </xf>
    <xf numFmtId="0" fontId="18" fillId="0" borderId="0" xfId="18" applyFont="1" applyAlignment="1">
      <alignment horizontal="center" vertical="center"/>
    </xf>
    <xf numFmtId="165" fontId="18" fillId="0" borderId="0" xfId="19" applyNumberFormat="1" applyFont="1" applyAlignment="1">
      <alignment horizontal="center" vertical="center"/>
    </xf>
    <xf numFmtId="165" fontId="15" fillId="0" borderId="0" xfId="9" applyNumberFormat="1" applyFont="1" applyAlignment="1">
      <alignment horizontal="center" vertical="center"/>
    </xf>
    <xf numFmtId="0" fontId="9" fillId="0" borderId="0" xfId="18" applyFont="1" applyAlignment="1">
      <alignment horizontal="centerContinuous" vertical="center"/>
    </xf>
    <xf numFmtId="0" fontId="9" fillId="0" borderId="15" xfId="18" applyFont="1" applyBorder="1" applyAlignment="1">
      <alignment horizontal="center" vertical="center"/>
    </xf>
    <xf numFmtId="0" fontId="12" fillId="0" borderId="0" xfId="18" applyFont="1" applyAlignment="1">
      <alignment horizontal="center" vertical="center"/>
    </xf>
    <xf numFmtId="0" fontId="10" fillId="0" borderId="0" xfId="26" applyFont="1" applyAlignment="1">
      <alignment horizontal="left" vertical="center"/>
    </xf>
    <xf numFmtId="165" fontId="17" fillId="0" borderId="0" xfId="0" applyNumberFormat="1" applyFont="1" applyAlignment="1">
      <alignment vertical="center"/>
    </xf>
    <xf numFmtId="0" fontId="16" fillId="0" borderId="0" xfId="18" applyFont="1" applyAlignment="1">
      <alignment vertical="center"/>
    </xf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vertical="center"/>
    </xf>
    <xf numFmtId="164" fontId="17" fillId="0" borderId="0" xfId="0" applyNumberFormat="1" applyFont="1" applyAlignment="1">
      <alignment horizontal="center" vertical="center"/>
    </xf>
    <xf numFmtId="165" fontId="17" fillId="0" borderId="0" xfId="0" applyNumberFormat="1" applyFont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164" fontId="19" fillId="0" borderId="5" xfId="0" applyNumberFormat="1" applyFont="1" applyBorder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165" fontId="19" fillId="5" borderId="8" xfId="0" applyNumberFormat="1" applyFont="1" applyFill="1" applyBorder="1" applyAlignment="1">
      <alignment horizontal="center" vertical="center"/>
    </xf>
    <xf numFmtId="164" fontId="19" fillId="5" borderId="10" xfId="0" applyNumberFormat="1" applyFont="1" applyFill="1" applyBorder="1" applyAlignment="1">
      <alignment horizontal="center" vertical="center"/>
    </xf>
    <xf numFmtId="0" fontId="19" fillId="5" borderId="11" xfId="0" applyFont="1" applyFill="1" applyBorder="1"/>
    <xf numFmtId="0" fontId="17" fillId="0" borderId="4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165" fontId="17" fillId="0" borderId="5" xfId="0" applyNumberFormat="1" applyFont="1" applyBorder="1" applyAlignment="1">
      <alignment horizontal="center" vertical="center"/>
    </xf>
    <xf numFmtId="0" fontId="19" fillId="5" borderId="11" xfId="0" applyFont="1" applyFill="1" applyBorder="1" applyAlignment="1">
      <alignment horizontal="center" vertical="center"/>
    </xf>
    <xf numFmtId="165" fontId="19" fillId="5" borderId="10" xfId="0" applyNumberFormat="1" applyFont="1" applyFill="1" applyBorder="1" applyAlignment="1">
      <alignment horizontal="center" vertical="center"/>
    </xf>
    <xf numFmtId="164" fontId="19" fillId="5" borderId="11" xfId="0" applyNumberFormat="1" applyFont="1" applyFill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165" fontId="19" fillId="0" borderId="5" xfId="0" applyNumberFormat="1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165" fontId="19" fillId="0" borderId="12" xfId="0" applyNumberFormat="1" applyFont="1" applyBorder="1" applyAlignment="1">
      <alignment horizontal="center" vertical="center"/>
    </xf>
    <xf numFmtId="164" fontId="19" fillId="0" borderId="4" xfId="0" applyNumberFormat="1" applyFont="1" applyBorder="1" applyAlignment="1">
      <alignment horizontal="center" vertical="center"/>
    </xf>
    <xf numFmtId="164" fontId="19" fillId="0" borderId="9" xfId="0" applyNumberFormat="1" applyFont="1" applyBorder="1" applyAlignment="1">
      <alignment horizontal="center" vertical="center"/>
    </xf>
    <xf numFmtId="0" fontId="17" fillId="0" borderId="9" xfId="0" applyFont="1" applyBorder="1"/>
    <xf numFmtId="0" fontId="17" fillId="0" borderId="2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17" fillId="0" borderId="0" xfId="0" applyFont="1" applyAlignment="1">
      <alignment horizontal="left"/>
    </xf>
    <xf numFmtId="164" fontId="17" fillId="0" borderId="4" xfId="0" applyNumberFormat="1" applyFont="1" applyBorder="1" applyAlignment="1">
      <alignment horizontal="center" vertical="center"/>
    </xf>
    <xf numFmtId="164" fontId="17" fillId="0" borderId="5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 indent="1"/>
    </xf>
    <xf numFmtId="0" fontId="19" fillId="0" borderId="0" xfId="0" applyFont="1" applyAlignment="1">
      <alignment horizontal="left"/>
    </xf>
    <xf numFmtId="164" fontId="19" fillId="0" borderId="0" xfId="0" applyNumberFormat="1" applyFont="1" applyAlignment="1">
      <alignment horizontal="center" vertical="center"/>
    </xf>
    <xf numFmtId="0" fontId="17" fillId="0" borderId="2" xfId="0" applyFont="1" applyBorder="1" applyAlignment="1">
      <alignment horizontal="left" indent="1"/>
    </xf>
    <xf numFmtId="0" fontId="19" fillId="5" borderId="11" xfId="0" applyFont="1" applyFill="1" applyBorder="1" applyAlignment="1">
      <alignment horizontal="left"/>
    </xf>
    <xf numFmtId="164" fontId="19" fillId="5" borderId="8" xfId="0" applyNumberFormat="1" applyFont="1" applyFill="1" applyBorder="1" applyAlignment="1">
      <alignment horizontal="center" vertical="center"/>
    </xf>
    <xf numFmtId="1" fontId="17" fillId="0" borderId="9" xfId="0" applyNumberFormat="1" applyFont="1" applyBorder="1" applyAlignment="1">
      <alignment horizontal="center"/>
    </xf>
    <xf numFmtId="165" fontId="17" fillId="0" borderId="12" xfId="9" applyNumberFormat="1" applyFont="1" applyBorder="1"/>
    <xf numFmtId="164" fontId="17" fillId="0" borderId="9" xfId="25" applyNumberFormat="1" applyFont="1" applyBorder="1" applyAlignment="1">
      <alignment horizontal="center"/>
    </xf>
    <xf numFmtId="164" fontId="17" fillId="0" borderId="12" xfId="25" applyNumberFormat="1" applyFont="1" applyBorder="1" applyAlignment="1">
      <alignment horizontal="center"/>
    </xf>
    <xf numFmtId="169" fontId="17" fillId="0" borderId="12" xfId="0" applyNumberFormat="1" applyFont="1" applyBorder="1" applyAlignment="1">
      <alignment horizontal="center"/>
    </xf>
    <xf numFmtId="0" fontId="19" fillId="3" borderId="11" xfId="0" applyFont="1" applyFill="1" applyBorder="1" applyAlignment="1">
      <alignment horizontal="left"/>
    </xf>
    <xf numFmtId="0" fontId="19" fillId="3" borderId="11" xfId="0" applyFont="1" applyFill="1" applyBorder="1" applyAlignment="1">
      <alignment horizontal="center" vertical="center"/>
    </xf>
    <xf numFmtId="0" fontId="19" fillId="3" borderId="8" xfId="0" applyFont="1" applyFill="1" applyBorder="1" applyAlignment="1">
      <alignment horizontal="center" vertical="center"/>
    </xf>
    <xf numFmtId="165" fontId="19" fillId="3" borderId="10" xfId="0" applyNumberFormat="1" applyFont="1" applyFill="1" applyBorder="1" applyAlignment="1">
      <alignment horizontal="center" vertical="center"/>
    </xf>
    <xf numFmtId="165" fontId="19" fillId="3" borderId="8" xfId="0" applyNumberFormat="1" applyFont="1" applyFill="1" applyBorder="1" applyAlignment="1">
      <alignment horizontal="center" vertical="center"/>
    </xf>
    <xf numFmtId="164" fontId="19" fillId="3" borderId="11" xfId="0" applyNumberFormat="1" applyFont="1" applyFill="1" applyBorder="1" applyAlignment="1">
      <alignment horizontal="center" vertical="center"/>
    </xf>
    <xf numFmtId="164" fontId="19" fillId="3" borderId="10" xfId="0" applyNumberFormat="1" applyFont="1" applyFill="1" applyBorder="1" applyAlignment="1">
      <alignment horizontal="center" vertical="center"/>
    </xf>
    <xf numFmtId="0" fontId="9" fillId="4" borderId="13" xfId="18" applyFont="1" applyFill="1" applyBorder="1" applyAlignment="1">
      <alignment horizontal="center" vertical="center"/>
    </xf>
    <xf numFmtId="0" fontId="10" fillId="0" borderId="2" xfId="0" applyFont="1" applyBorder="1"/>
    <xf numFmtId="0" fontId="10" fillId="0" borderId="3" xfId="0" applyFont="1" applyBorder="1"/>
    <xf numFmtId="164" fontId="17" fillId="0" borderId="6" xfId="0" applyNumberFormat="1" applyFont="1" applyBorder="1" applyAlignment="1">
      <alignment horizontal="center" vertical="center"/>
    </xf>
    <xf numFmtId="164" fontId="17" fillId="0" borderId="13" xfId="0" applyNumberFormat="1" applyFont="1" applyBorder="1" applyAlignment="1">
      <alignment horizontal="center" vertical="center"/>
    </xf>
    <xf numFmtId="169" fontId="17" fillId="0" borderId="7" xfId="0" applyNumberFormat="1" applyFont="1" applyBorder="1" applyAlignment="1">
      <alignment horizontal="center"/>
    </xf>
    <xf numFmtId="0" fontId="13" fillId="0" borderId="0" xfId="18" applyFont="1" applyAlignment="1">
      <alignment horizontal="center" vertical="center"/>
    </xf>
    <xf numFmtId="0" fontId="20" fillId="0" borderId="0" xfId="18" applyFont="1" applyAlignment="1">
      <alignment horizontal="center" vertical="center"/>
    </xf>
    <xf numFmtId="164" fontId="13" fillId="0" borderId="0" xfId="11" applyNumberFormat="1" applyFont="1" applyAlignment="1">
      <alignment horizontal="center" vertical="center"/>
    </xf>
    <xf numFmtId="0" fontId="9" fillId="4" borderId="1" xfId="12" applyFont="1" applyFill="1" applyBorder="1" applyAlignment="1">
      <alignment horizontal="center" vertical="center"/>
    </xf>
    <xf numFmtId="0" fontId="9" fillId="4" borderId="2" xfId="12" applyFont="1" applyFill="1" applyBorder="1" applyAlignment="1">
      <alignment horizontal="center" vertical="center"/>
    </xf>
    <xf numFmtId="0" fontId="9" fillId="4" borderId="3" xfId="12" applyFont="1" applyFill="1" applyBorder="1" applyAlignment="1">
      <alignment horizontal="center" vertical="center"/>
    </xf>
    <xf numFmtId="41" fontId="9" fillId="4" borderId="4" xfId="20" applyFont="1" applyFill="1" applyBorder="1" applyAlignment="1">
      <alignment horizontal="center" vertical="center"/>
    </xf>
    <xf numFmtId="41" fontId="9" fillId="4" borderId="14" xfId="20" applyFont="1" applyFill="1" applyBorder="1" applyAlignment="1">
      <alignment horizontal="center" vertical="center"/>
    </xf>
    <xf numFmtId="41" fontId="9" fillId="4" borderId="5" xfId="20" applyFont="1" applyFill="1" applyBorder="1" applyAlignment="1">
      <alignment horizontal="center" vertical="center"/>
    </xf>
    <xf numFmtId="41" fontId="16" fillId="4" borderId="4" xfId="20" applyFont="1" applyFill="1" applyBorder="1" applyAlignment="1">
      <alignment horizontal="center" vertical="center"/>
    </xf>
    <xf numFmtId="41" fontId="16" fillId="4" borderId="14" xfId="20" applyFont="1" applyFill="1" applyBorder="1" applyAlignment="1">
      <alignment horizontal="center" vertical="center"/>
    </xf>
    <xf numFmtId="41" fontId="16" fillId="4" borderId="5" xfId="20" applyFont="1" applyFill="1" applyBorder="1" applyAlignment="1">
      <alignment horizontal="center" vertical="center"/>
    </xf>
    <xf numFmtId="166" fontId="9" fillId="4" borderId="4" xfId="18" applyNumberFormat="1" applyFont="1" applyFill="1" applyBorder="1" applyAlignment="1">
      <alignment horizontal="center" vertical="center" wrapText="1"/>
    </xf>
    <xf numFmtId="166" fontId="9" fillId="4" borderId="9" xfId="18" applyNumberFormat="1" applyFont="1" applyFill="1" applyBorder="1" applyAlignment="1">
      <alignment horizontal="center" vertical="center" wrapText="1"/>
    </xf>
    <xf numFmtId="166" fontId="9" fillId="4" borderId="5" xfId="21" applyNumberFormat="1" applyFont="1" applyFill="1" applyBorder="1" applyAlignment="1">
      <alignment horizontal="center" vertical="center" wrapText="1"/>
    </xf>
    <xf numFmtId="166" fontId="9" fillId="4" borderId="12" xfId="21" applyNumberFormat="1" applyFont="1" applyFill="1" applyBorder="1" applyAlignment="1">
      <alignment horizontal="center" vertical="center" wrapText="1"/>
    </xf>
    <xf numFmtId="166" fontId="9" fillId="4" borderId="14" xfId="18" applyNumberFormat="1" applyFont="1" applyFill="1" applyBorder="1" applyAlignment="1">
      <alignment horizontal="center" vertical="center" wrapText="1"/>
    </xf>
    <xf numFmtId="166" fontId="9" fillId="4" borderId="0" xfId="18" applyNumberFormat="1" applyFont="1" applyFill="1" applyAlignment="1">
      <alignment horizontal="center" vertical="center" wrapText="1"/>
    </xf>
    <xf numFmtId="0" fontId="9" fillId="4" borderId="4" xfId="12" applyFont="1" applyFill="1" applyBorder="1" applyAlignment="1">
      <alignment horizontal="center" vertical="center"/>
    </xf>
    <xf numFmtId="0" fontId="9" fillId="4" borderId="9" xfId="12" applyFont="1" applyFill="1" applyBorder="1" applyAlignment="1">
      <alignment horizontal="center" vertical="center"/>
    </xf>
    <xf numFmtId="0" fontId="9" fillId="4" borderId="6" xfId="12" applyFont="1" applyFill="1" applyBorder="1" applyAlignment="1">
      <alignment horizontal="center" vertical="center"/>
    </xf>
    <xf numFmtId="0" fontId="13" fillId="0" borderId="0" xfId="18" applyFont="1" applyAlignment="1">
      <alignment horizontal="center"/>
    </xf>
    <xf numFmtId="164" fontId="13" fillId="0" borderId="0" xfId="11" applyNumberFormat="1" applyFont="1" applyAlignment="1">
      <alignment horizontal="center" vertical="top"/>
    </xf>
    <xf numFmtId="0" fontId="9" fillId="4" borderId="4" xfId="12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horizontal="center" vertical="center"/>
    </xf>
    <xf numFmtId="0" fontId="19" fillId="3" borderId="3" xfId="0" applyFont="1" applyFill="1" applyBorder="1" applyAlignment="1">
      <alignment horizontal="center" vertical="center"/>
    </xf>
    <xf numFmtId="0" fontId="19" fillId="3" borderId="4" xfId="0" applyFont="1" applyFill="1" applyBorder="1" applyAlignment="1">
      <alignment horizontal="center"/>
    </xf>
    <xf numFmtId="0" fontId="19" fillId="3" borderId="5" xfId="0" applyFont="1" applyFill="1" applyBorder="1" applyAlignment="1">
      <alignment horizontal="center"/>
    </xf>
    <xf numFmtId="164" fontId="13" fillId="0" borderId="0" xfId="11" applyNumberFormat="1" applyFont="1" applyAlignment="1">
      <alignment horizontal="center" vertical="top" wrapText="1"/>
    </xf>
    <xf numFmtId="166" fontId="9" fillId="3" borderId="4" xfId="24" applyNumberFormat="1" applyFont="1" applyFill="1" applyBorder="1" applyAlignment="1">
      <alignment horizontal="center" vertical="center" wrapText="1"/>
    </xf>
    <xf numFmtId="166" fontId="9" fillId="3" borderId="9" xfId="24" applyNumberFormat="1" applyFont="1" applyFill="1" applyBorder="1" applyAlignment="1">
      <alignment horizontal="center" vertical="center" wrapText="1"/>
    </xf>
    <xf numFmtId="166" fontId="9" fillId="3" borderId="5" xfId="25" applyNumberFormat="1" applyFont="1" applyFill="1" applyBorder="1" applyAlignment="1">
      <alignment horizontal="center" vertical="center" wrapText="1"/>
    </xf>
    <xf numFmtId="166" fontId="9" fillId="3" borderId="12" xfId="25" applyNumberFormat="1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16" fillId="3" borderId="14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2" xfId="0" applyFont="1" applyFill="1" applyBorder="1" applyAlignment="1">
      <alignment horizontal="center" vertical="center" wrapText="1"/>
    </xf>
    <xf numFmtId="164" fontId="10" fillId="0" borderId="0" xfId="0" applyNumberFormat="1" applyFont="1" applyFill="1" applyAlignment="1">
      <alignment horizontal="left" vertical="center"/>
    </xf>
  </cellXfs>
  <cellStyles count="27">
    <cellStyle name="Comma [0] 2" xfId="13" xr:uid="{75EDF424-9453-417F-BC1B-198F8964224C}"/>
    <cellStyle name="Comma [0] 2 2" xfId="20" xr:uid="{1050B144-2A06-4AD1-8CE6-344ED63DE841}"/>
    <cellStyle name="Comma [0]_SGTHEMES_SUR_Y3" xfId="24" xr:uid="{10ED022F-1C1F-406E-B6B8-642DE4CF2B09}"/>
    <cellStyle name="Currency" xfId="9" builtinId="4"/>
    <cellStyle name="Currency 2" xfId="14" xr:uid="{3BDD466E-A56D-46DC-8F06-68ABC9F78DEF}"/>
    <cellStyle name="Currency 2 2" xfId="19" xr:uid="{CAE5E5AD-507E-4DEA-B56F-49256EC4D26F}"/>
    <cellStyle name="Neutral 2" xfId="8" xr:uid="{604D5914-64F4-430E-A761-76F5B90F2795}"/>
    <cellStyle name="Normal" xfId="0" builtinId="0"/>
    <cellStyle name="Normal 2" xfId="2" xr:uid="{50AD5515-CB0D-4A9E-9AAA-249E1576F2C4}"/>
    <cellStyle name="Normal 2 2" xfId="3" xr:uid="{C56B0894-B084-42C1-9F8D-C25F0D298578}"/>
    <cellStyle name="Normal 2 3" xfId="10" xr:uid="{37B18631-6FAC-4F8F-8228-C3156619CC4E}"/>
    <cellStyle name="Normal 2 3 2" xfId="16" xr:uid="{C490467B-17EF-43E9-9479-8F3D2E32F4D0}"/>
    <cellStyle name="Normal 2 3 3" xfId="18" xr:uid="{06BF38D7-3AC6-4095-8378-2ADA069BF506}"/>
    <cellStyle name="Normal 3" xfId="4" xr:uid="{CE1253EA-ACFA-4A3B-A127-96A516CA3E5D}"/>
    <cellStyle name="Normal 4" xfId="1" xr:uid="{0FDE4140-97F1-44E9-AA07-D35E0069EE66}"/>
    <cellStyle name="Normal 5" xfId="17" xr:uid="{8FC603A4-73BA-4D6D-BFBE-169D9CB2618E}"/>
    <cellStyle name="Normal_S2DISC" xfId="23" xr:uid="{D0B69E85-C5F6-4FD5-8900-511BF0793C28}"/>
    <cellStyle name="Normal_S2RANK" xfId="12" xr:uid="{5E29E676-0586-487B-92BC-7F8E613D3854}"/>
    <cellStyle name="Normal_S3DISC" xfId="26" xr:uid="{1FC3311B-D40B-467F-86ED-AF4F8019B14C}"/>
    <cellStyle name="Normal_S3RANK" xfId="11" xr:uid="{8A00EE0B-D832-4F59-BFC8-DF4666ECE30E}"/>
    <cellStyle name="Percent" xfId="25" builtinId="5"/>
    <cellStyle name="Percent 2" xfId="5" xr:uid="{654B525C-C72A-4875-B880-A06BA0D25905}"/>
    <cellStyle name="Percent 2 2" xfId="15" xr:uid="{4037264C-8980-4F84-9A1B-B844BE74FF28}"/>
    <cellStyle name="Percent 2 2 2" xfId="21" xr:uid="{DAE48C94-F96E-4074-8873-91BE91F06A8A}"/>
    <cellStyle name="Percent 3" xfId="6" xr:uid="{51D58BC1-00B3-4B15-8D87-4ABB61609807}"/>
    <cellStyle name="Percent 4" xfId="7" xr:uid="{C56EEF0E-E1C0-421F-A276-F37DBC4CDC5D}"/>
    <cellStyle name="Percent 5" xfId="22" xr:uid="{7D1275DB-1850-483D-A7BF-CD404A1F99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7DD5-6564-4649-80C7-27BD7678572F}">
  <sheetPr>
    <pageSetUpPr fitToPage="1"/>
  </sheetPr>
  <dimension ref="A1:B11"/>
  <sheetViews>
    <sheetView tabSelected="1" workbookViewId="0">
      <selection sqref="A1:B1"/>
    </sheetView>
  </sheetViews>
  <sheetFormatPr defaultColWidth="9.140625" defaultRowHeight="15" x14ac:dyDescent="0.2"/>
  <cols>
    <col min="1" max="1" width="18.5703125" style="2" customWidth="1"/>
    <col min="2" max="2" width="124" style="2" bestFit="1" customWidth="1"/>
    <col min="3" max="16384" width="9.140625" style="2"/>
  </cols>
  <sheetData>
    <row r="1" spans="1:2" ht="18" x14ac:dyDescent="0.2">
      <c r="A1" s="134" t="s">
        <v>0</v>
      </c>
      <c r="B1" s="134"/>
    </row>
    <row r="2" spans="1:2" ht="18" x14ac:dyDescent="0.2">
      <c r="A2" s="135" t="s">
        <v>204</v>
      </c>
      <c r="B2" s="135"/>
    </row>
    <row r="3" spans="1:2" ht="16.5" x14ac:dyDescent="0.2">
      <c r="A3" s="75"/>
      <c r="B3" s="75"/>
    </row>
    <row r="4" spans="1:2" ht="16.5" x14ac:dyDescent="0.2">
      <c r="A4" s="76" t="s">
        <v>1</v>
      </c>
      <c r="B4" s="76" t="s">
        <v>2</v>
      </c>
    </row>
    <row r="5" spans="1:2" ht="16.5" x14ac:dyDescent="0.2">
      <c r="A5" s="6">
        <v>1</v>
      </c>
      <c r="B5" s="5" t="s">
        <v>3</v>
      </c>
    </row>
    <row r="6" spans="1:2" ht="16.5" x14ac:dyDescent="0.2">
      <c r="A6" s="6">
        <v>2</v>
      </c>
      <c r="B6" s="1" t="s">
        <v>4</v>
      </c>
    </row>
    <row r="7" spans="1:2" ht="16.5" x14ac:dyDescent="0.2">
      <c r="A7" s="6">
        <v>3</v>
      </c>
      <c r="B7" s="1" t="s">
        <v>5</v>
      </c>
    </row>
    <row r="8" spans="1:2" ht="16.5" x14ac:dyDescent="0.2">
      <c r="A8" s="6">
        <v>4</v>
      </c>
      <c r="B8" s="5" t="s">
        <v>6</v>
      </c>
    </row>
    <row r="9" spans="1:2" ht="16.5" x14ac:dyDescent="0.2">
      <c r="A9" s="4">
        <v>5</v>
      </c>
      <c r="B9" s="3" t="s">
        <v>7</v>
      </c>
    </row>
    <row r="10" spans="1:2" ht="16.5" x14ac:dyDescent="0.2">
      <c r="A10" s="65"/>
      <c r="B10" s="63"/>
    </row>
    <row r="11" spans="1:2" ht="16.5" x14ac:dyDescent="0.2">
      <c r="A11" s="174" t="s">
        <v>205</v>
      </c>
      <c r="B11" s="77"/>
    </row>
  </sheetData>
  <mergeCells count="2">
    <mergeCell ref="A1:B1"/>
    <mergeCell ref="A2:B2"/>
  </mergeCells>
  <pageMargins left="0.7" right="0.7" top="0.75" bottom="0.75" header="0.3" footer="0.3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61320-D912-4933-BEF6-6D5AA4824FDE}">
  <sheetPr>
    <pageSetUpPr fitToPage="1"/>
  </sheetPr>
  <dimension ref="A1:L138"/>
  <sheetViews>
    <sheetView zoomScaleNormal="100" workbookViewId="0">
      <selection sqref="A1:I1"/>
    </sheetView>
  </sheetViews>
  <sheetFormatPr defaultColWidth="9.140625" defaultRowHeight="16.5" x14ac:dyDescent="0.2"/>
  <cols>
    <col min="1" max="1" width="77" style="51" customWidth="1"/>
    <col min="2" max="2" width="16.85546875" style="72" customWidth="1"/>
    <col min="3" max="3" width="16.85546875" style="73" customWidth="1"/>
    <col min="4" max="4" width="23.85546875" style="24" customWidth="1"/>
    <col min="5" max="5" width="16.85546875" style="74" customWidth="1"/>
    <col min="6" max="6" width="16.85546875" style="24" customWidth="1"/>
    <col min="7" max="7" width="23.85546875" style="24" customWidth="1"/>
    <col min="8" max="9" width="23.85546875" style="51" customWidth="1"/>
    <col min="10" max="10" width="33" style="51" customWidth="1"/>
    <col min="11" max="11" width="10.85546875" style="51" customWidth="1"/>
    <col min="12" max="12" width="17.140625" style="51" customWidth="1"/>
    <col min="13" max="16384" width="9.140625" style="51"/>
  </cols>
  <sheetData>
    <row r="1" spans="1:12" s="66" customFormat="1" ht="18" x14ac:dyDescent="0.2">
      <c r="A1" s="134" t="s">
        <v>8</v>
      </c>
      <c r="B1" s="134"/>
      <c r="C1" s="134"/>
      <c r="D1" s="134"/>
      <c r="E1" s="134"/>
      <c r="F1" s="134"/>
      <c r="G1" s="134"/>
      <c r="H1" s="134"/>
      <c r="I1" s="134"/>
    </row>
    <row r="2" spans="1:12" s="63" customFormat="1" ht="18" x14ac:dyDescent="0.2">
      <c r="A2" s="134" t="s">
        <v>204</v>
      </c>
      <c r="B2" s="134"/>
      <c r="C2" s="134"/>
      <c r="D2" s="134"/>
      <c r="E2" s="134"/>
      <c r="F2" s="134"/>
      <c r="G2" s="134"/>
      <c r="H2" s="134"/>
      <c r="I2" s="134"/>
      <c r="J2" s="67"/>
      <c r="K2" s="67"/>
      <c r="L2" s="67"/>
    </row>
    <row r="3" spans="1:12" s="66" customFormat="1" ht="18" x14ac:dyDescent="0.2">
      <c r="A3" s="136" t="s">
        <v>9</v>
      </c>
      <c r="B3" s="136"/>
      <c r="C3" s="136"/>
      <c r="D3" s="136"/>
      <c r="E3" s="136"/>
      <c r="F3" s="136"/>
      <c r="G3" s="136"/>
      <c r="H3" s="136"/>
      <c r="I3" s="136"/>
      <c r="J3" s="67"/>
      <c r="K3" s="67"/>
      <c r="L3" s="67"/>
    </row>
    <row r="4" spans="1:12" s="66" customFormat="1" x14ac:dyDescent="0.2">
      <c r="A4" s="52"/>
      <c r="B4" s="68"/>
      <c r="C4" s="69"/>
      <c r="D4" s="70"/>
      <c r="E4" s="71"/>
      <c r="F4" s="62"/>
      <c r="G4" s="62"/>
      <c r="I4" s="67"/>
      <c r="J4" s="67"/>
      <c r="K4" s="67"/>
      <c r="L4" s="67"/>
    </row>
    <row r="5" spans="1:12" s="66" customFormat="1" ht="14.45" customHeight="1" x14ac:dyDescent="0.2">
      <c r="A5" s="137" t="s">
        <v>10</v>
      </c>
      <c r="B5" s="140" t="s">
        <v>11</v>
      </c>
      <c r="C5" s="141"/>
      <c r="D5" s="142"/>
      <c r="E5" s="143" t="s">
        <v>12</v>
      </c>
      <c r="F5" s="144"/>
      <c r="G5" s="145"/>
      <c r="H5" s="146" t="s">
        <v>13</v>
      </c>
      <c r="I5" s="148" t="s">
        <v>14</v>
      </c>
      <c r="J5" s="67"/>
      <c r="K5" s="67"/>
      <c r="L5" s="67"/>
    </row>
    <row r="6" spans="1:12" s="66" customFormat="1" ht="33" x14ac:dyDescent="0.2">
      <c r="A6" s="138"/>
      <c r="B6" s="31" t="s">
        <v>15</v>
      </c>
      <c r="C6" s="32" t="s">
        <v>16</v>
      </c>
      <c r="D6" s="33" t="s">
        <v>17</v>
      </c>
      <c r="E6" s="31" t="s">
        <v>15</v>
      </c>
      <c r="F6" s="32" t="s">
        <v>16</v>
      </c>
      <c r="G6" s="33" t="s">
        <v>18</v>
      </c>
      <c r="H6" s="147"/>
      <c r="I6" s="149"/>
      <c r="J6" s="67"/>
      <c r="K6" s="67"/>
      <c r="L6" s="67"/>
    </row>
    <row r="7" spans="1:12" s="66" customFormat="1" x14ac:dyDescent="0.2">
      <c r="A7" s="139"/>
      <c r="B7" s="35" t="s">
        <v>19</v>
      </c>
      <c r="C7" s="36" t="s">
        <v>19</v>
      </c>
      <c r="D7" s="37" t="s">
        <v>20</v>
      </c>
      <c r="E7" s="35" t="s">
        <v>19</v>
      </c>
      <c r="F7" s="36" t="s">
        <v>19</v>
      </c>
      <c r="G7" s="37" t="s">
        <v>20</v>
      </c>
      <c r="H7" s="14" t="s">
        <v>21</v>
      </c>
      <c r="I7" s="15" t="s">
        <v>21</v>
      </c>
      <c r="J7" s="67"/>
      <c r="K7" s="67"/>
      <c r="L7" s="67"/>
    </row>
    <row r="8" spans="1:12" s="81" customFormat="1" x14ac:dyDescent="0.3">
      <c r="A8" s="111" t="s">
        <v>175</v>
      </c>
      <c r="B8" s="98">
        <v>81</v>
      </c>
      <c r="C8" s="85">
        <v>348</v>
      </c>
      <c r="D8" s="99">
        <v>2670774</v>
      </c>
      <c r="E8" s="49">
        <v>24</v>
      </c>
      <c r="F8" s="49">
        <v>92</v>
      </c>
      <c r="G8" s="87">
        <v>768234</v>
      </c>
      <c r="H8" s="102">
        <v>0.29629629629629628</v>
      </c>
      <c r="I8" s="86">
        <v>0.28764470524274988</v>
      </c>
      <c r="J8" s="80"/>
      <c r="L8" s="82"/>
    </row>
    <row r="9" spans="1:12" s="67" customFormat="1" x14ac:dyDescent="0.3">
      <c r="A9" s="110" t="s">
        <v>22</v>
      </c>
      <c r="B9" s="16">
        <v>3</v>
      </c>
      <c r="C9" s="17">
        <v>13</v>
      </c>
      <c r="D9" s="18">
        <v>63894</v>
      </c>
      <c r="E9" s="17">
        <v>0</v>
      </c>
      <c r="F9" s="17">
        <v>0</v>
      </c>
      <c r="G9" s="84">
        <v>0</v>
      </c>
      <c r="H9" s="19">
        <v>0</v>
      </c>
      <c r="I9" s="20">
        <v>0</v>
      </c>
      <c r="J9" s="51"/>
      <c r="L9" s="79"/>
    </row>
    <row r="10" spans="1:12" s="67" customFormat="1" x14ac:dyDescent="0.3">
      <c r="A10" s="110" t="s">
        <v>23</v>
      </c>
      <c r="B10" s="16">
        <v>1</v>
      </c>
      <c r="C10" s="17">
        <v>3</v>
      </c>
      <c r="D10" s="18">
        <v>25000</v>
      </c>
      <c r="E10" s="17">
        <v>0</v>
      </c>
      <c r="F10" s="17">
        <v>0</v>
      </c>
      <c r="G10" s="84">
        <v>0</v>
      </c>
      <c r="H10" s="19">
        <v>0</v>
      </c>
      <c r="I10" s="20">
        <v>0</v>
      </c>
      <c r="J10" s="51"/>
      <c r="L10" s="79"/>
    </row>
    <row r="11" spans="1:12" s="67" customFormat="1" x14ac:dyDescent="0.3">
      <c r="A11" s="110" t="s">
        <v>24</v>
      </c>
      <c r="B11" s="16">
        <v>2</v>
      </c>
      <c r="C11" s="17">
        <v>5</v>
      </c>
      <c r="D11" s="18">
        <v>44332</v>
      </c>
      <c r="E11" s="17">
        <v>1</v>
      </c>
      <c r="F11" s="17">
        <v>3</v>
      </c>
      <c r="G11" s="84">
        <v>24332</v>
      </c>
      <c r="H11" s="19">
        <v>0.5</v>
      </c>
      <c r="I11" s="20">
        <v>0.54885861228909139</v>
      </c>
      <c r="J11" s="51"/>
      <c r="L11" s="79"/>
    </row>
    <row r="12" spans="1:12" s="67" customFormat="1" x14ac:dyDescent="0.3">
      <c r="A12" s="110" t="s">
        <v>206</v>
      </c>
      <c r="B12" s="16">
        <v>1</v>
      </c>
      <c r="C12" s="17">
        <v>3</v>
      </c>
      <c r="D12" s="18">
        <v>20632</v>
      </c>
      <c r="E12" s="17">
        <v>0</v>
      </c>
      <c r="F12" s="17">
        <v>0</v>
      </c>
      <c r="G12" s="84">
        <v>0</v>
      </c>
      <c r="H12" s="19">
        <v>0</v>
      </c>
      <c r="I12" s="20">
        <v>0</v>
      </c>
      <c r="J12" s="51"/>
      <c r="L12" s="79"/>
    </row>
    <row r="13" spans="1:12" s="67" customFormat="1" x14ac:dyDescent="0.3">
      <c r="A13" s="110" t="s">
        <v>207</v>
      </c>
      <c r="B13" s="16">
        <v>1</v>
      </c>
      <c r="C13" s="17">
        <v>1</v>
      </c>
      <c r="D13" s="18">
        <v>25000</v>
      </c>
      <c r="E13" s="17">
        <v>0</v>
      </c>
      <c r="F13" s="17">
        <v>0</v>
      </c>
      <c r="G13" s="84">
        <v>0</v>
      </c>
      <c r="H13" s="19">
        <v>0</v>
      </c>
      <c r="I13" s="20">
        <v>0</v>
      </c>
      <c r="J13" s="51"/>
      <c r="L13" s="79"/>
    </row>
    <row r="14" spans="1:12" s="67" customFormat="1" x14ac:dyDescent="0.3">
      <c r="A14" s="110" t="s">
        <v>208</v>
      </c>
      <c r="B14" s="16">
        <v>1</v>
      </c>
      <c r="C14" s="17">
        <v>1</v>
      </c>
      <c r="D14" s="18">
        <v>41200</v>
      </c>
      <c r="E14" s="17">
        <v>1</v>
      </c>
      <c r="F14" s="17">
        <v>1</v>
      </c>
      <c r="G14" s="84">
        <v>41200</v>
      </c>
      <c r="H14" s="19">
        <v>1</v>
      </c>
      <c r="I14" s="20">
        <v>1</v>
      </c>
      <c r="J14" s="51"/>
      <c r="L14" s="79"/>
    </row>
    <row r="15" spans="1:12" s="67" customFormat="1" x14ac:dyDescent="0.3">
      <c r="A15" s="110" t="s">
        <v>209</v>
      </c>
      <c r="B15" s="16">
        <v>1</v>
      </c>
      <c r="C15" s="17">
        <v>2</v>
      </c>
      <c r="D15" s="18">
        <v>49996</v>
      </c>
      <c r="E15" s="17">
        <v>0</v>
      </c>
      <c r="F15" s="17">
        <v>0</v>
      </c>
      <c r="G15" s="84">
        <v>0</v>
      </c>
      <c r="H15" s="19">
        <v>0</v>
      </c>
      <c r="I15" s="20">
        <v>0</v>
      </c>
      <c r="J15" s="51"/>
      <c r="L15" s="79"/>
    </row>
    <row r="16" spans="1:12" s="81" customFormat="1" x14ac:dyDescent="0.3">
      <c r="A16" s="110" t="s">
        <v>25</v>
      </c>
      <c r="B16" s="16">
        <v>29</v>
      </c>
      <c r="C16" s="17">
        <v>132</v>
      </c>
      <c r="D16" s="18">
        <v>1092593</v>
      </c>
      <c r="E16" s="17">
        <v>7</v>
      </c>
      <c r="F16" s="17">
        <v>21</v>
      </c>
      <c r="G16" s="84">
        <v>256587</v>
      </c>
      <c r="H16" s="19">
        <v>0.2413793103448276</v>
      </c>
      <c r="I16" s="20">
        <v>0.23484225141475371</v>
      </c>
      <c r="J16" s="80"/>
      <c r="L16" s="82"/>
    </row>
    <row r="17" spans="1:12" s="67" customFormat="1" x14ac:dyDescent="0.3">
      <c r="A17" s="110" t="s">
        <v>26</v>
      </c>
      <c r="B17" s="16">
        <v>33</v>
      </c>
      <c r="C17" s="17">
        <v>141</v>
      </c>
      <c r="D17" s="18">
        <v>992825</v>
      </c>
      <c r="E17" s="17">
        <v>12</v>
      </c>
      <c r="F17" s="17">
        <v>41</v>
      </c>
      <c r="G17" s="84">
        <v>347615</v>
      </c>
      <c r="H17" s="19">
        <v>0.36363636363636365</v>
      </c>
      <c r="I17" s="20">
        <v>0.35012716239014935</v>
      </c>
      <c r="J17" s="51"/>
      <c r="L17" s="79"/>
    </row>
    <row r="18" spans="1:12" s="67" customFormat="1" x14ac:dyDescent="0.3">
      <c r="A18" s="110" t="s">
        <v>27</v>
      </c>
      <c r="B18" s="16">
        <v>9</v>
      </c>
      <c r="C18" s="17">
        <v>47</v>
      </c>
      <c r="D18" s="18">
        <v>315302</v>
      </c>
      <c r="E18" s="17">
        <v>3</v>
      </c>
      <c r="F18" s="17">
        <v>26</v>
      </c>
      <c r="G18" s="84">
        <v>98500</v>
      </c>
      <c r="H18" s="19">
        <v>0.33333333333333331</v>
      </c>
      <c r="I18" s="20">
        <v>0.31239890644524931</v>
      </c>
      <c r="J18" s="51"/>
      <c r="L18" s="79"/>
    </row>
    <row r="19" spans="1:12" s="67" customFormat="1" x14ac:dyDescent="0.3">
      <c r="A19" s="107"/>
      <c r="B19" s="16"/>
      <c r="C19" s="17"/>
      <c r="D19" s="18"/>
      <c r="E19" s="17"/>
      <c r="F19" s="17"/>
      <c r="G19" s="84"/>
      <c r="H19" s="19"/>
      <c r="I19" s="20"/>
      <c r="J19" s="51"/>
      <c r="L19" s="79"/>
    </row>
    <row r="20" spans="1:12" s="81" customFormat="1" x14ac:dyDescent="0.3">
      <c r="A20" s="111" t="s">
        <v>28</v>
      </c>
      <c r="B20" s="100">
        <v>128</v>
      </c>
      <c r="C20" s="49">
        <v>515</v>
      </c>
      <c r="D20" s="101">
        <v>3749562</v>
      </c>
      <c r="E20" s="49">
        <v>34</v>
      </c>
      <c r="F20" s="49">
        <v>158</v>
      </c>
      <c r="G20" s="87">
        <v>1060482</v>
      </c>
      <c r="H20" s="103">
        <v>0.265625</v>
      </c>
      <c r="I20" s="50">
        <v>0.28282823433777066</v>
      </c>
      <c r="J20" s="80"/>
      <c r="L20" s="82"/>
    </row>
    <row r="21" spans="1:12" s="67" customFormat="1" x14ac:dyDescent="0.3">
      <c r="A21" s="110" t="s">
        <v>192</v>
      </c>
      <c r="B21" s="16">
        <v>1</v>
      </c>
      <c r="C21" s="17">
        <v>2</v>
      </c>
      <c r="D21" s="18">
        <v>24828</v>
      </c>
      <c r="E21" s="17">
        <v>0</v>
      </c>
      <c r="F21" s="17">
        <v>0</v>
      </c>
      <c r="G21" s="84">
        <v>0</v>
      </c>
      <c r="H21" s="19">
        <v>0</v>
      </c>
      <c r="I21" s="20">
        <v>0</v>
      </c>
      <c r="J21" s="51"/>
      <c r="L21" s="79"/>
    </row>
    <row r="22" spans="1:12" s="67" customFormat="1" x14ac:dyDescent="0.3">
      <c r="A22" s="110" t="s">
        <v>210</v>
      </c>
      <c r="B22" s="16">
        <v>1</v>
      </c>
      <c r="C22" s="17">
        <v>1</v>
      </c>
      <c r="D22" s="18">
        <v>49982</v>
      </c>
      <c r="E22" s="17">
        <v>0</v>
      </c>
      <c r="F22" s="17">
        <v>0</v>
      </c>
      <c r="G22" s="84">
        <v>0</v>
      </c>
      <c r="H22" s="19">
        <v>0</v>
      </c>
      <c r="I22" s="20">
        <v>0</v>
      </c>
      <c r="J22" s="51"/>
      <c r="L22" s="79"/>
    </row>
    <row r="23" spans="1:12" s="67" customFormat="1" x14ac:dyDescent="0.3">
      <c r="A23" s="110" t="s">
        <v>211</v>
      </c>
      <c r="B23" s="16">
        <v>1</v>
      </c>
      <c r="C23" s="17">
        <v>6</v>
      </c>
      <c r="D23" s="18">
        <v>25000</v>
      </c>
      <c r="E23" s="17">
        <v>0</v>
      </c>
      <c r="F23" s="17">
        <v>0</v>
      </c>
      <c r="G23" s="84">
        <v>0</v>
      </c>
      <c r="H23" s="19">
        <v>0</v>
      </c>
      <c r="I23" s="20">
        <v>0</v>
      </c>
      <c r="J23" s="51"/>
      <c r="L23" s="79"/>
    </row>
    <row r="24" spans="1:12" s="67" customFormat="1" x14ac:dyDescent="0.3">
      <c r="A24" s="110" t="s">
        <v>29</v>
      </c>
      <c r="B24" s="16">
        <v>5</v>
      </c>
      <c r="C24" s="17">
        <v>13</v>
      </c>
      <c r="D24" s="18">
        <v>175821</v>
      </c>
      <c r="E24" s="17">
        <v>1</v>
      </c>
      <c r="F24" s="17">
        <v>1</v>
      </c>
      <c r="G24" s="84">
        <v>49515</v>
      </c>
      <c r="H24" s="19">
        <v>0.2</v>
      </c>
      <c r="I24" s="20">
        <v>0.28162164929104033</v>
      </c>
      <c r="J24" s="51"/>
      <c r="L24" s="79"/>
    </row>
    <row r="25" spans="1:12" s="67" customFormat="1" x14ac:dyDescent="0.3">
      <c r="A25" s="110" t="s">
        <v>212</v>
      </c>
      <c r="B25" s="16">
        <v>1</v>
      </c>
      <c r="C25" s="17">
        <v>4</v>
      </c>
      <c r="D25" s="18">
        <v>50000</v>
      </c>
      <c r="E25" s="17">
        <v>0</v>
      </c>
      <c r="F25" s="17">
        <v>0</v>
      </c>
      <c r="G25" s="84">
        <v>0</v>
      </c>
      <c r="H25" s="19">
        <v>0</v>
      </c>
      <c r="I25" s="20">
        <v>0</v>
      </c>
      <c r="J25" s="51"/>
      <c r="L25" s="79"/>
    </row>
    <row r="26" spans="1:12" s="67" customFormat="1" x14ac:dyDescent="0.3">
      <c r="A26" s="110" t="s">
        <v>213</v>
      </c>
      <c r="B26" s="16">
        <v>3</v>
      </c>
      <c r="C26" s="17">
        <v>7</v>
      </c>
      <c r="D26" s="18">
        <v>74813</v>
      </c>
      <c r="E26" s="17">
        <v>1</v>
      </c>
      <c r="F26" s="17">
        <v>1</v>
      </c>
      <c r="G26" s="84">
        <v>24813</v>
      </c>
      <c r="H26" s="19">
        <v>0.33333333333333331</v>
      </c>
      <c r="I26" s="20">
        <v>0.3316669562776523</v>
      </c>
      <c r="J26" s="51"/>
      <c r="L26" s="79"/>
    </row>
    <row r="27" spans="1:12" s="67" customFormat="1" x14ac:dyDescent="0.3">
      <c r="A27" s="110" t="s">
        <v>30</v>
      </c>
      <c r="B27" s="16">
        <v>7</v>
      </c>
      <c r="C27" s="17">
        <v>30</v>
      </c>
      <c r="D27" s="18">
        <v>218664</v>
      </c>
      <c r="E27" s="17">
        <v>1</v>
      </c>
      <c r="F27" s="17">
        <v>5</v>
      </c>
      <c r="G27" s="84">
        <v>34519</v>
      </c>
      <c r="H27" s="19">
        <v>0.14285714285714285</v>
      </c>
      <c r="I27" s="20">
        <v>0.15786320564884937</v>
      </c>
      <c r="J27" s="51"/>
      <c r="L27" s="79"/>
    </row>
    <row r="28" spans="1:12" s="67" customFormat="1" x14ac:dyDescent="0.3">
      <c r="A28" s="110" t="s">
        <v>31</v>
      </c>
      <c r="B28" s="16">
        <v>20</v>
      </c>
      <c r="C28" s="17">
        <v>87</v>
      </c>
      <c r="D28" s="18">
        <v>762170</v>
      </c>
      <c r="E28" s="17">
        <v>8</v>
      </c>
      <c r="F28" s="17">
        <v>51</v>
      </c>
      <c r="G28" s="84">
        <v>319915</v>
      </c>
      <c r="H28" s="19">
        <v>0.4</v>
      </c>
      <c r="I28" s="20">
        <v>0.41974231470669271</v>
      </c>
      <c r="J28" s="51"/>
      <c r="L28" s="79"/>
    </row>
    <row r="29" spans="1:12" s="67" customFormat="1" x14ac:dyDescent="0.3">
      <c r="A29" s="110" t="s">
        <v>214</v>
      </c>
      <c r="B29" s="16">
        <v>1</v>
      </c>
      <c r="C29" s="17">
        <v>4</v>
      </c>
      <c r="D29" s="18">
        <v>50000</v>
      </c>
      <c r="E29" s="17">
        <v>0</v>
      </c>
      <c r="F29" s="17">
        <v>0</v>
      </c>
      <c r="G29" s="84">
        <v>0</v>
      </c>
      <c r="H29" s="19">
        <v>0</v>
      </c>
      <c r="I29" s="20">
        <v>0</v>
      </c>
      <c r="J29" s="51"/>
      <c r="L29" s="79"/>
    </row>
    <row r="30" spans="1:12" s="67" customFormat="1" x14ac:dyDescent="0.3">
      <c r="A30" s="110" t="s">
        <v>32</v>
      </c>
      <c r="B30" s="16">
        <v>50</v>
      </c>
      <c r="C30" s="17">
        <v>175</v>
      </c>
      <c r="D30" s="18">
        <v>1272133</v>
      </c>
      <c r="E30" s="17">
        <v>14</v>
      </c>
      <c r="F30" s="17">
        <v>49</v>
      </c>
      <c r="G30" s="84">
        <v>398019</v>
      </c>
      <c r="H30" s="19">
        <v>0.28000000000000003</v>
      </c>
      <c r="I30" s="20">
        <v>0.31287530470477537</v>
      </c>
      <c r="J30" s="51"/>
      <c r="L30" s="79"/>
    </row>
    <row r="31" spans="1:12" s="81" customFormat="1" x14ac:dyDescent="0.3">
      <c r="A31" s="110" t="s">
        <v>176</v>
      </c>
      <c r="B31" s="16">
        <v>5</v>
      </c>
      <c r="C31" s="17">
        <v>27</v>
      </c>
      <c r="D31" s="18">
        <v>136495</v>
      </c>
      <c r="E31" s="17">
        <v>1</v>
      </c>
      <c r="F31" s="17">
        <v>4</v>
      </c>
      <c r="G31" s="84">
        <v>50000</v>
      </c>
      <c r="H31" s="19">
        <v>0.2</v>
      </c>
      <c r="I31" s="20">
        <v>0.36631378438770651</v>
      </c>
      <c r="J31" s="80"/>
      <c r="L31" s="82"/>
    </row>
    <row r="32" spans="1:12" s="67" customFormat="1" x14ac:dyDescent="0.3">
      <c r="A32" s="110" t="s">
        <v>177</v>
      </c>
      <c r="B32" s="16">
        <v>3</v>
      </c>
      <c r="C32" s="17">
        <v>10</v>
      </c>
      <c r="D32" s="18">
        <v>63977</v>
      </c>
      <c r="E32" s="17">
        <v>1</v>
      </c>
      <c r="F32" s="17">
        <v>3</v>
      </c>
      <c r="G32" s="84">
        <v>24400</v>
      </c>
      <c r="H32" s="19">
        <v>0.33333333333333331</v>
      </c>
      <c r="I32" s="20">
        <v>0.38138706097503788</v>
      </c>
      <c r="J32" s="51"/>
      <c r="L32" s="79"/>
    </row>
    <row r="33" spans="1:12" s="67" customFormat="1" x14ac:dyDescent="0.3">
      <c r="A33" s="110" t="s">
        <v>178</v>
      </c>
      <c r="B33" s="16">
        <v>4</v>
      </c>
      <c r="C33" s="17">
        <v>26</v>
      </c>
      <c r="D33" s="18">
        <v>116221</v>
      </c>
      <c r="E33" s="17">
        <v>1</v>
      </c>
      <c r="F33" s="17">
        <v>12</v>
      </c>
      <c r="G33" s="84">
        <v>24939</v>
      </c>
      <c r="H33" s="19">
        <v>0.25</v>
      </c>
      <c r="I33" s="20">
        <v>0.21458256253172833</v>
      </c>
      <c r="J33" s="51"/>
      <c r="L33" s="79"/>
    </row>
    <row r="34" spans="1:12" s="67" customFormat="1" x14ac:dyDescent="0.3">
      <c r="A34" s="110" t="s">
        <v>33</v>
      </c>
      <c r="B34" s="16">
        <v>24</v>
      </c>
      <c r="C34" s="17">
        <v>117</v>
      </c>
      <c r="D34" s="18">
        <v>654458</v>
      </c>
      <c r="E34" s="17">
        <v>6</v>
      </c>
      <c r="F34" s="17">
        <v>32</v>
      </c>
      <c r="G34" s="84">
        <v>134362</v>
      </c>
      <c r="H34" s="19">
        <v>0.25</v>
      </c>
      <c r="I34" s="20">
        <v>0.2053027085007747</v>
      </c>
      <c r="J34" s="51"/>
      <c r="L34" s="79"/>
    </row>
    <row r="35" spans="1:12" s="67" customFormat="1" x14ac:dyDescent="0.3">
      <c r="A35" s="110" t="s">
        <v>193</v>
      </c>
      <c r="B35" s="16">
        <v>2</v>
      </c>
      <c r="C35" s="17">
        <v>6</v>
      </c>
      <c r="D35" s="18">
        <v>75000</v>
      </c>
      <c r="E35" s="17">
        <v>0</v>
      </c>
      <c r="F35" s="17">
        <v>0</v>
      </c>
      <c r="G35" s="84">
        <v>0</v>
      </c>
      <c r="H35" s="19">
        <v>0</v>
      </c>
      <c r="I35" s="20">
        <v>0</v>
      </c>
      <c r="J35" s="51"/>
      <c r="L35" s="79"/>
    </row>
    <row r="36" spans="1:12" s="67" customFormat="1" x14ac:dyDescent="0.3">
      <c r="A36" s="107"/>
      <c r="B36" s="16"/>
      <c r="C36" s="17"/>
      <c r="D36" s="18"/>
      <c r="E36" s="17"/>
      <c r="F36" s="17"/>
      <c r="G36" s="84"/>
      <c r="H36" s="19"/>
      <c r="I36" s="20"/>
      <c r="J36" s="51"/>
      <c r="L36" s="79"/>
    </row>
    <row r="37" spans="1:12" s="81" customFormat="1" x14ac:dyDescent="0.3">
      <c r="A37" s="111" t="s">
        <v>179</v>
      </c>
      <c r="B37" s="100">
        <v>25</v>
      </c>
      <c r="C37" s="49">
        <v>93</v>
      </c>
      <c r="D37" s="101">
        <v>711228</v>
      </c>
      <c r="E37" s="49">
        <v>8</v>
      </c>
      <c r="F37" s="49">
        <v>42</v>
      </c>
      <c r="G37" s="87">
        <v>210231</v>
      </c>
      <c r="H37" s="103">
        <v>0.32</v>
      </c>
      <c r="I37" s="50">
        <v>0.29558875634817527</v>
      </c>
      <c r="J37" s="80"/>
      <c r="L37" s="82"/>
    </row>
    <row r="38" spans="1:12" s="81" customFormat="1" x14ac:dyDescent="0.3">
      <c r="A38" s="110" t="s">
        <v>180</v>
      </c>
      <c r="B38" s="16">
        <v>2</v>
      </c>
      <c r="C38" s="17">
        <v>8</v>
      </c>
      <c r="D38" s="18">
        <v>46445</v>
      </c>
      <c r="E38" s="17">
        <v>1</v>
      </c>
      <c r="F38" s="17">
        <v>3</v>
      </c>
      <c r="G38" s="84">
        <v>23345</v>
      </c>
      <c r="H38" s="19">
        <v>0.5</v>
      </c>
      <c r="I38" s="20">
        <v>0.50263752825923136</v>
      </c>
      <c r="J38" s="80"/>
      <c r="L38" s="82"/>
    </row>
    <row r="39" spans="1:12" s="67" customFormat="1" x14ac:dyDescent="0.3">
      <c r="A39" s="110" t="s">
        <v>34</v>
      </c>
      <c r="B39" s="16">
        <v>5</v>
      </c>
      <c r="C39" s="17">
        <v>15</v>
      </c>
      <c r="D39" s="18">
        <v>109794</v>
      </c>
      <c r="E39" s="17">
        <v>2</v>
      </c>
      <c r="F39" s="17">
        <v>10</v>
      </c>
      <c r="G39" s="84">
        <v>40607</v>
      </c>
      <c r="H39" s="19">
        <v>0.4</v>
      </c>
      <c r="I39" s="20">
        <v>0.3698471683334244</v>
      </c>
      <c r="J39" s="51"/>
      <c r="L39" s="79"/>
    </row>
    <row r="40" spans="1:12" s="67" customFormat="1" x14ac:dyDescent="0.3">
      <c r="A40" s="110" t="s">
        <v>35</v>
      </c>
      <c r="B40" s="16">
        <v>18</v>
      </c>
      <c r="C40" s="17">
        <v>70</v>
      </c>
      <c r="D40" s="18">
        <v>554989</v>
      </c>
      <c r="E40" s="17">
        <v>5</v>
      </c>
      <c r="F40" s="17">
        <v>29</v>
      </c>
      <c r="G40" s="84">
        <v>146279</v>
      </c>
      <c r="H40" s="19">
        <v>0.27777777777777779</v>
      </c>
      <c r="I40" s="20">
        <v>0.26357098969529125</v>
      </c>
      <c r="J40" s="51"/>
      <c r="L40" s="79"/>
    </row>
    <row r="41" spans="1:12" s="67" customFormat="1" x14ac:dyDescent="0.3">
      <c r="A41" s="107"/>
      <c r="B41" s="16"/>
      <c r="C41" s="17"/>
      <c r="D41" s="18"/>
      <c r="E41" s="17"/>
      <c r="F41" s="17"/>
      <c r="G41" s="84"/>
      <c r="H41" s="19"/>
      <c r="I41" s="20"/>
      <c r="J41" s="51"/>
      <c r="L41" s="79"/>
    </row>
    <row r="42" spans="1:12" s="81" customFormat="1" x14ac:dyDescent="0.3">
      <c r="A42" s="111" t="s">
        <v>36</v>
      </c>
      <c r="B42" s="100">
        <v>19</v>
      </c>
      <c r="C42" s="49">
        <v>60</v>
      </c>
      <c r="D42" s="101">
        <v>550250</v>
      </c>
      <c r="E42" s="49">
        <v>3</v>
      </c>
      <c r="F42" s="49">
        <v>22</v>
      </c>
      <c r="G42" s="87">
        <v>65879</v>
      </c>
      <c r="H42" s="103">
        <v>0.15789473684210525</v>
      </c>
      <c r="I42" s="50">
        <v>0.11972557928214447</v>
      </c>
      <c r="J42" s="80"/>
      <c r="L42" s="82"/>
    </row>
    <row r="43" spans="1:12" s="67" customFormat="1" x14ac:dyDescent="0.3">
      <c r="A43" s="110" t="s">
        <v>164</v>
      </c>
      <c r="B43" s="16">
        <v>2</v>
      </c>
      <c r="C43" s="17">
        <v>3</v>
      </c>
      <c r="D43" s="18">
        <v>42527</v>
      </c>
      <c r="E43" s="17">
        <v>0</v>
      </c>
      <c r="F43" s="17">
        <v>0</v>
      </c>
      <c r="G43" s="84">
        <v>0</v>
      </c>
      <c r="H43" s="19">
        <v>0</v>
      </c>
      <c r="I43" s="20">
        <v>0</v>
      </c>
      <c r="J43" s="51"/>
      <c r="L43" s="79"/>
    </row>
    <row r="44" spans="1:12" s="67" customFormat="1" x14ac:dyDescent="0.3">
      <c r="A44" s="110" t="s">
        <v>37</v>
      </c>
      <c r="B44" s="16">
        <v>3</v>
      </c>
      <c r="C44" s="17">
        <v>14</v>
      </c>
      <c r="D44" s="18">
        <v>83301</v>
      </c>
      <c r="E44" s="17">
        <v>1</v>
      </c>
      <c r="F44" s="17">
        <v>9</v>
      </c>
      <c r="G44" s="84">
        <v>15938</v>
      </c>
      <c r="H44" s="19">
        <v>0.33333333333333331</v>
      </c>
      <c r="I44" s="20">
        <v>0.19133023613161906</v>
      </c>
      <c r="J44" s="51"/>
      <c r="L44" s="79"/>
    </row>
    <row r="45" spans="1:12" s="81" customFormat="1" x14ac:dyDescent="0.3">
      <c r="A45" s="110" t="s">
        <v>194</v>
      </c>
      <c r="B45" s="16">
        <v>2</v>
      </c>
      <c r="C45" s="17">
        <v>10</v>
      </c>
      <c r="D45" s="18">
        <v>49902</v>
      </c>
      <c r="E45" s="17">
        <v>1</v>
      </c>
      <c r="F45" s="17">
        <v>5</v>
      </c>
      <c r="G45" s="84">
        <v>24950</v>
      </c>
      <c r="H45" s="19">
        <v>0.5</v>
      </c>
      <c r="I45" s="20">
        <v>0.49997996072301709</v>
      </c>
      <c r="J45" s="80"/>
      <c r="L45" s="82"/>
    </row>
    <row r="46" spans="1:12" s="67" customFormat="1" x14ac:dyDescent="0.3">
      <c r="A46" s="110" t="s">
        <v>38</v>
      </c>
      <c r="B46" s="16">
        <v>12</v>
      </c>
      <c r="C46" s="17">
        <v>33</v>
      </c>
      <c r="D46" s="18">
        <v>374520</v>
      </c>
      <c r="E46" s="17">
        <v>1</v>
      </c>
      <c r="F46" s="17">
        <v>8</v>
      </c>
      <c r="G46" s="84">
        <v>24991</v>
      </c>
      <c r="H46" s="19">
        <v>8.3333333333333329E-2</v>
      </c>
      <c r="I46" s="20">
        <v>6.6728078607283997E-2</v>
      </c>
      <c r="J46" s="51"/>
      <c r="L46" s="79"/>
    </row>
    <row r="47" spans="1:12" s="67" customFormat="1" x14ac:dyDescent="0.3">
      <c r="A47" s="107"/>
      <c r="B47" s="16"/>
      <c r="C47" s="17"/>
      <c r="D47" s="18"/>
      <c r="E47" s="17"/>
      <c r="F47" s="17"/>
      <c r="G47" s="84"/>
      <c r="H47" s="19"/>
      <c r="I47" s="20"/>
      <c r="J47" s="51"/>
      <c r="L47" s="79"/>
    </row>
    <row r="48" spans="1:12" s="81" customFormat="1" x14ac:dyDescent="0.3">
      <c r="A48" s="111" t="s">
        <v>185</v>
      </c>
      <c r="B48" s="100">
        <v>7</v>
      </c>
      <c r="C48" s="49">
        <v>43</v>
      </c>
      <c r="D48" s="101">
        <v>166408</v>
      </c>
      <c r="E48" s="49">
        <v>1</v>
      </c>
      <c r="F48" s="49">
        <v>17</v>
      </c>
      <c r="G48" s="87">
        <v>48030</v>
      </c>
      <c r="H48" s="103">
        <v>0.14285714285714285</v>
      </c>
      <c r="I48" s="50">
        <v>0.28862795057929908</v>
      </c>
      <c r="J48" s="80"/>
      <c r="L48" s="82"/>
    </row>
    <row r="49" spans="1:12" s="67" customFormat="1" x14ac:dyDescent="0.3">
      <c r="A49" s="110" t="s">
        <v>39</v>
      </c>
      <c r="B49" s="16">
        <v>7</v>
      </c>
      <c r="C49" s="17">
        <v>43</v>
      </c>
      <c r="D49" s="18">
        <v>166408</v>
      </c>
      <c r="E49" s="17">
        <v>1</v>
      </c>
      <c r="F49" s="17">
        <v>17</v>
      </c>
      <c r="G49" s="84">
        <v>48030</v>
      </c>
      <c r="H49" s="19">
        <v>0.14285714285714285</v>
      </c>
      <c r="I49" s="20">
        <v>0.28862795057929908</v>
      </c>
      <c r="J49" s="51"/>
      <c r="L49" s="79"/>
    </row>
    <row r="50" spans="1:12" s="67" customFormat="1" x14ac:dyDescent="0.3">
      <c r="A50" s="107"/>
      <c r="B50" s="16"/>
      <c r="C50" s="17"/>
      <c r="D50" s="18"/>
      <c r="E50" s="17"/>
      <c r="F50" s="17"/>
      <c r="G50" s="84"/>
      <c r="H50" s="19"/>
      <c r="I50" s="20"/>
      <c r="J50" s="51"/>
      <c r="L50" s="79"/>
    </row>
    <row r="51" spans="1:12" s="81" customFormat="1" x14ac:dyDescent="0.3">
      <c r="A51" s="111" t="s">
        <v>188</v>
      </c>
      <c r="B51" s="100">
        <v>3</v>
      </c>
      <c r="C51" s="49">
        <v>4</v>
      </c>
      <c r="D51" s="101">
        <v>192140</v>
      </c>
      <c r="E51" s="49">
        <v>1</v>
      </c>
      <c r="F51" s="49">
        <v>1</v>
      </c>
      <c r="G51" s="87">
        <v>50000</v>
      </c>
      <c r="H51" s="103">
        <v>0.33333333333333331</v>
      </c>
      <c r="I51" s="50">
        <v>0.26022691787238472</v>
      </c>
      <c r="J51" s="80"/>
      <c r="L51" s="82"/>
    </row>
    <row r="52" spans="1:12" s="67" customFormat="1" x14ac:dyDescent="0.3">
      <c r="A52" s="110" t="s">
        <v>215</v>
      </c>
      <c r="B52" s="16">
        <v>2</v>
      </c>
      <c r="C52" s="17">
        <v>3</v>
      </c>
      <c r="D52" s="18">
        <v>142140</v>
      </c>
      <c r="E52" s="17">
        <v>0</v>
      </c>
      <c r="F52" s="17">
        <v>0</v>
      </c>
      <c r="G52" s="84">
        <v>0</v>
      </c>
      <c r="H52" s="19">
        <v>0</v>
      </c>
      <c r="I52" s="20">
        <v>0</v>
      </c>
      <c r="J52" s="51"/>
      <c r="L52" s="79"/>
    </row>
    <row r="53" spans="1:12" s="67" customFormat="1" x14ac:dyDescent="0.3">
      <c r="A53" s="110" t="s">
        <v>216</v>
      </c>
      <c r="B53" s="16">
        <v>1</v>
      </c>
      <c r="C53" s="17">
        <v>1</v>
      </c>
      <c r="D53" s="18">
        <v>50000</v>
      </c>
      <c r="E53" s="17">
        <v>1</v>
      </c>
      <c r="F53" s="17">
        <v>1</v>
      </c>
      <c r="G53" s="84">
        <v>50000</v>
      </c>
      <c r="H53" s="19">
        <v>1</v>
      </c>
      <c r="I53" s="20">
        <v>1</v>
      </c>
      <c r="J53" s="51"/>
      <c r="L53" s="79"/>
    </row>
    <row r="54" spans="1:12" s="67" customFormat="1" x14ac:dyDescent="0.3">
      <c r="A54" s="107"/>
      <c r="B54" s="16"/>
      <c r="C54" s="17"/>
      <c r="D54" s="18"/>
      <c r="E54" s="17"/>
      <c r="F54" s="17"/>
      <c r="G54" s="84"/>
      <c r="H54" s="19"/>
      <c r="I54" s="20"/>
      <c r="J54" s="51"/>
      <c r="L54" s="79"/>
    </row>
    <row r="55" spans="1:12" s="81" customFormat="1" x14ac:dyDescent="0.3">
      <c r="A55" s="111" t="s">
        <v>40</v>
      </c>
      <c r="B55" s="100">
        <v>33</v>
      </c>
      <c r="C55" s="49">
        <v>188</v>
      </c>
      <c r="D55" s="101">
        <v>925613</v>
      </c>
      <c r="E55" s="49">
        <v>8</v>
      </c>
      <c r="F55" s="49">
        <v>47</v>
      </c>
      <c r="G55" s="87">
        <v>249422</v>
      </c>
      <c r="H55" s="103">
        <v>0.24242424242424243</v>
      </c>
      <c r="I55" s="50">
        <v>0.26946682900953206</v>
      </c>
      <c r="J55" s="80"/>
      <c r="L55" s="82"/>
    </row>
    <row r="56" spans="1:12" s="81" customFormat="1" x14ac:dyDescent="0.3">
      <c r="A56" s="110" t="s">
        <v>195</v>
      </c>
      <c r="B56" s="16">
        <v>1</v>
      </c>
      <c r="C56" s="17">
        <v>3</v>
      </c>
      <c r="D56" s="18">
        <v>12968</v>
      </c>
      <c r="E56" s="17">
        <v>0</v>
      </c>
      <c r="F56" s="17">
        <v>0</v>
      </c>
      <c r="G56" s="84">
        <v>0</v>
      </c>
      <c r="H56" s="19">
        <v>0</v>
      </c>
      <c r="I56" s="20">
        <v>0</v>
      </c>
      <c r="J56" s="80"/>
      <c r="L56" s="82"/>
    </row>
    <row r="57" spans="1:12" s="67" customFormat="1" x14ac:dyDescent="0.3">
      <c r="A57" s="110" t="s">
        <v>41</v>
      </c>
      <c r="B57" s="16">
        <v>3</v>
      </c>
      <c r="C57" s="17">
        <v>28</v>
      </c>
      <c r="D57" s="18">
        <v>138911</v>
      </c>
      <c r="E57" s="17">
        <v>1</v>
      </c>
      <c r="F57" s="17">
        <v>18</v>
      </c>
      <c r="G57" s="84">
        <v>65866</v>
      </c>
      <c r="H57" s="19">
        <v>0.33333333333333331</v>
      </c>
      <c r="I57" s="20">
        <v>0.47415971377356725</v>
      </c>
      <c r="J57" s="51"/>
      <c r="L57" s="79"/>
    </row>
    <row r="58" spans="1:12" s="67" customFormat="1" x14ac:dyDescent="0.3">
      <c r="A58" s="110" t="s">
        <v>42</v>
      </c>
      <c r="B58" s="16">
        <v>16</v>
      </c>
      <c r="C58" s="17">
        <v>83</v>
      </c>
      <c r="D58" s="18">
        <v>437250</v>
      </c>
      <c r="E58" s="17">
        <v>3</v>
      </c>
      <c r="F58" s="17">
        <v>9</v>
      </c>
      <c r="G58" s="84">
        <v>74367</v>
      </c>
      <c r="H58" s="19">
        <v>0.1875</v>
      </c>
      <c r="I58" s="20">
        <v>0.17007890222984562</v>
      </c>
      <c r="J58" s="51"/>
      <c r="L58" s="79"/>
    </row>
    <row r="59" spans="1:12" s="81" customFormat="1" x14ac:dyDescent="0.3">
      <c r="A59" s="110" t="s">
        <v>43</v>
      </c>
      <c r="B59" s="16">
        <v>4</v>
      </c>
      <c r="C59" s="17">
        <v>31</v>
      </c>
      <c r="D59" s="18">
        <v>110544</v>
      </c>
      <c r="E59" s="17">
        <v>3</v>
      </c>
      <c r="F59" s="17">
        <v>17</v>
      </c>
      <c r="G59" s="84">
        <v>85544</v>
      </c>
      <c r="H59" s="19">
        <v>0.75</v>
      </c>
      <c r="I59" s="20">
        <v>0.77384570849616441</v>
      </c>
      <c r="J59" s="80"/>
      <c r="L59" s="82"/>
    </row>
    <row r="60" spans="1:12" s="67" customFormat="1" x14ac:dyDescent="0.3">
      <c r="A60" s="110" t="s">
        <v>217</v>
      </c>
      <c r="B60" s="16">
        <v>2</v>
      </c>
      <c r="C60" s="17">
        <v>5</v>
      </c>
      <c r="D60" s="18">
        <v>79838</v>
      </c>
      <c r="E60" s="17">
        <v>0</v>
      </c>
      <c r="F60" s="17">
        <v>0</v>
      </c>
      <c r="G60" s="84">
        <v>0</v>
      </c>
      <c r="H60" s="19">
        <v>0</v>
      </c>
      <c r="I60" s="20">
        <v>0</v>
      </c>
      <c r="J60" s="51"/>
      <c r="L60" s="79"/>
    </row>
    <row r="61" spans="1:12" s="67" customFormat="1" x14ac:dyDescent="0.3">
      <c r="A61" s="110" t="s">
        <v>196</v>
      </c>
      <c r="B61" s="16">
        <v>4</v>
      </c>
      <c r="C61" s="17">
        <v>29</v>
      </c>
      <c r="D61" s="18">
        <v>104800</v>
      </c>
      <c r="E61" s="17">
        <v>0</v>
      </c>
      <c r="F61" s="17">
        <v>0</v>
      </c>
      <c r="G61" s="84">
        <v>0</v>
      </c>
      <c r="H61" s="19">
        <v>0</v>
      </c>
      <c r="I61" s="20">
        <v>0</v>
      </c>
      <c r="J61" s="51"/>
      <c r="L61" s="79"/>
    </row>
    <row r="62" spans="1:12" s="67" customFormat="1" x14ac:dyDescent="0.3">
      <c r="A62" s="110" t="s">
        <v>165</v>
      </c>
      <c r="B62" s="16">
        <v>3</v>
      </c>
      <c r="C62" s="17">
        <v>9</v>
      </c>
      <c r="D62" s="18">
        <v>41302</v>
      </c>
      <c r="E62" s="17">
        <v>1</v>
      </c>
      <c r="F62" s="17">
        <v>3</v>
      </c>
      <c r="G62" s="84">
        <v>23645</v>
      </c>
      <c r="H62" s="19">
        <v>0.33333333333333331</v>
      </c>
      <c r="I62" s="20">
        <v>0.57249043629848428</v>
      </c>
      <c r="J62" s="51"/>
      <c r="L62" s="79"/>
    </row>
    <row r="63" spans="1:12" s="67" customFormat="1" x14ac:dyDescent="0.3">
      <c r="A63" s="107"/>
      <c r="B63" s="16"/>
      <c r="C63" s="17"/>
      <c r="D63" s="18"/>
      <c r="E63" s="17"/>
      <c r="F63" s="17"/>
      <c r="G63" s="84"/>
      <c r="H63" s="19"/>
      <c r="I63" s="20"/>
      <c r="J63" s="51"/>
      <c r="L63" s="79"/>
    </row>
    <row r="64" spans="1:12" s="81" customFormat="1" x14ac:dyDescent="0.3">
      <c r="A64" s="111" t="s">
        <v>181</v>
      </c>
      <c r="B64" s="100">
        <v>394</v>
      </c>
      <c r="C64" s="49">
        <v>1657</v>
      </c>
      <c r="D64" s="101">
        <v>11618358</v>
      </c>
      <c r="E64" s="49">
        <v>120</v>
      </c>
      <c r="F64" s="49">
        <v>528</v>
      </c>
      <c r="G64" s="87">
        <v>3667992</v>
      </c>
      <c r="H64" s="103">
        <v>0.30456852791878175</v>
      </c>
      <c r="I64" s="50">
        <v>0.31570657402706992</v>
      </c>
      <c r="J64" s="80"/>
      <c r="L64" s="82"/>
    </row>
    <row r="65" spans="1:12" s="67" customFormat="1" x14ac:dyDescent="0.3">
      <c r="A65" s="110" t="s">
        <v>218</v>
      </c>
      <c r="B65" s="16">
        <v>2</v>
      </c>
      <c r="C65" s="17">
        <v>15</v>
      </c>
      <c r="D65" s="18">
        <v>65060</v>
      </c>
      <c r="E65" s="17">
        <v>0</v>
      </c>
      <c r="F65" s="17">
        <v>0</v>
      </c>
      <c r="G65" s="84">
        <v>0</v>
      </c>
      <c r="H65" s="19">
        <v>0</v>
      </c>
      <c r="I65" s="20">
        <v>0</v>
      </c>
      <c r="J65" s="51"/>
      <c r="L65" s="79"/>
    </row>
    <row r="66" spans="1:12" s="67" customFormat="1" x14ac:dyDescent="0.3">
      <c r="A66" s="110" t="s">
        <v>44</v>
      </c>
      <c r="B66" s="16">
        <v>10</v>
      </c>
      <c r="C66" s="17">
        <v>47</v>
      </c>
      <c r="D66" s="18">
        <v>312747</v>
      </c>
      <c r="E66" s="17">
        <v>4</v>
      </c>
      <c r="F66" s="17">
        <v>20</v>
      </c>
      <c r="G66" s="84">
        <v>139438</v>
      </c>
      <c r="H66" s="19">
        <v>0.4</v>
      </c>
      <c r="I66" s="20">
        <v>0.44584920079169427</v>
      </c>
      <c r="J66" s="51"/>
      <c r="L66" s="79"/>
    </row>
    <row r="67" spans="1:12" s="67" customFormat="1" x14ac:dyDescent="0.3">
      <c r="A67" s="110" t="s">
        <v>45</v>
      </c>
      <c r="B67" s="16">
        <v>23</v>
      </c>
      <c r="C67" s="17">
        <v>92</v>
      </c>
      <c r="D67" s="18">
        <v>665478</v>
      </c>
      <c r="E67" s="17">
        <v>10</v>
      </c>
      <c r="F67" s="17">
        <v>41</v>
      </c>
      <c r="G67" s="84">
        <v>308249</v>
      </c>
      <c r="H67" s="19">
        <v>0.43478260869565216</v>
      </c>
      <c r="I67" s="20">
        <v>0.46319938450256809</v>
      </c>
      <c r="J67" s="51"/>
      <c r="L67" s="79"/>
    </row>
    <row r="68" spans="1:12" s="67" customFormat="1" x14ac:dyDescent="0.3">
      <c r="A68" s="110" t="s">
        <v>219</v>
      </c>
      <c r="B68" s="16">
        <v>2</v>
      </c>
      <c r="C68" s="17">
        <v>5</v>
      </c>
      <c r="D68" s="18">
        <v>42580</v>
      </c>
      <c r="E68" s="17">
        <v>0</v>
      </c>
      <c r="F68" s="17">
        <v>0</v>
      </c>
      <c r="G68" s="84">
        <v>0</v>
      </c>
      <c r="H68" s="19">
        <v>0</v>
      </c>
      <c r="I68" s="20">
        <v>0</v>
      </c>
      <c r="J68" s="51"/>
      <c r="L68" s="79"/>
    </row>
    <row r="69" spans="1:12" s="67" customFormat="1" x14ac:dyDescent="0.3">
      <c r="A69" s="110" t="s">
        <v>220</v>
      </c>
      <c r="B69" s="16">
        <v>1</v>
      </c>
      <c r="C69" s="17">
        <v>16</v>
      </c>
      <c r="D69" s="18">
        <v>52240</v>
      </c>
      <c r="E69" s="17">
        <v>0</v>
      </c>
      <c r="F69" s="17">
        <v>0</v>
      </c>
      <c r="G69" s="84">
        <v>0</v>
      </c>
      <c r="H69" s="19">
        <v>0</v>
      </c>
      <c r="I69" s="20">
        <v>0</v>
      </c>
      <c r="J69" s="51"/>
      <c r="L69" s="79"/>
    </row>
    <row r="70" spans="1:12" s="67" customFormat="1" x14ac:dyDescent="0.3">
      <c r="A70" s="110" t="s">
        <v>221</v>
      </c>
      <c r="B70" s="16">
        <v>1</v>
      </c>
      <c r="C70" s="17">
        <v>2</v>
      </c>
      <c r="D70" s="18">
        <v>49964</v>
      </c>
      <c r="E70" s="17">
        <v>0</v>
      </c>
      <c r="F70" s="17">
        <v>0</v>
      </c>
      <c r="G70" s="84">
        <v>0</v>
      </c>
      <c r="H70" s="19">
        <v>0</v>
      </c>
      <c r="I70" s="20">
        <v>0</v>
      </c>
      <c r="J70" s="51"/>
      <c r="L70" s="79"/>
    </row>
    <row r="71" spans="1:12" s="67" customFormat="1" x14ac:dyDescent="0.3">
      <c r="A71" s="110" t="s">
        <v>46</v>
      </c>
      <c r="B71" s="16">
        <v>1</v>
      </c>
      <c r="C71" s="17">
        <v>3</v>
      </c>
      <c r="D71" s="18">
        <v>10325</v>
      </c>
      <c r="E71" s="17">
        <v>0</v>
      </c>
      <c r="F71" s="17">
        <v>0</v>
      </c>
      <c r="G71" s="84">
        <v>0</v>
      </c>
      <c r="H71" s="19">
        <v>0</v>
      </c>
      <c r="I71" s="20">
        <v>0</v>
      </c>
      <c r="J71" s="51"/>
      <c r="L71" s="79"/>
    </row>
    <row r="72" spans="1:12" s="67" customFormat="1" x14ac:dyDescent="0.3">
      <c r="A72" s="110" t="s">
        <v>222</v>
      </c>
      <c r="B72" s="16">
        <v>1</v>
      </c>
      <c r="C72" s="17">
        <v>1</v>
      </c>
      <c r="D72" s="18">
        <v>42500</v>
      </c>
      <c r="E72" s="17">
        <v>0</v>
      </c>
      <c r="F72" s="17">
        <v>0</v>
      </c>
      <c r="G72" s="84">
        <v>0</v>
      </c>
      <c r="H72" s="19">
        <v>0</v>
      </c>
      <c r="I72" s="20">
        <v>0</v>
      </c>
      <c r="J72" s="51"/>
      <c r="L72" s="79"/>
    </row>
    <row r="73" spans="1:12" s="67" customFormat="1" x14ac:dyDescent="0.3">
      <c r="A73" s="110" t="s">
        <v>47</v>
      </c>
      <c r="B73" s="16">
        <v>2</v>
      </c>
      <c r="C73" s="17">
        <v>9</v>
      </c>
      <c r="D73" s="18">
        <v>49618</v>
      </c>
      <c r="E73" s="17">
        <v>0</v>
      </c>
      <c r="F73" s="17">
        <v>0</v>
      </c>
      <c r="G73" s="84">
        <v>0</v>
      </c>
      <c r="H73" s="19">
        <v>0</v>
      </c>
      <c r="I73" s="20">
        <v>0</v>
      </c>
      <c r="J73" s="51"/>
      <c r="L73" s="79"/>
    </row>
    <row r="74" spans="1:12" s="67" customFormat="1" x14ac:dyDescent="0.3">
      <c r="A74" s="110" t="s">
        <v>48</v>
      </c>
      <c r="B74" s="16">
        <v>3</v>
      </c>
      <c r="C74" s="17">
        <v>13</v>
      </c>
      <c r="D74" s="18">
        <v>65698</v>
      </c>
      <c r="E74" s="17">
        <v>1</v>
      </c>
      <c r="F74" s="17">
        <v>3</v>
      </c>
      <c r="G74" s="84">
        <v>25000</v>
      </c>
      <c r="H74" s="19">
        <v>0.33333333333333331</v>
      </c>
      <c r="I74" s="20">
        <v>0.38052908764345944</v>
      </c>
      <c r="J74" s="51"/>
      <c r="L74" s="79"/>
    </row>
    <row r="75" spans="1:12" s="67" customFormat="1" x14ac:dyDescent="0.3">
      <c r="A75" s="110" t="s">
        <v>49</v>
      </c>
      <c r="B75" s="16">
        <v>2</v>
      </c>
      <c r="C75" s="17">
        <v>7</v>
      </c>
      <c r="D75" s="18">
        <v>49816</v>
      </c>
      <c r="E75" s="17">
        <v>0</v>
      </c>
      <c r="F75" s="17">
        <v>0</v>
      </c>
      <c r="G75" s="84">
        <v>0</v>
      </c>
      <c r="H75" s="19">
        <v>0</v>
      </c>
      <c r="I75" s="20">
        <v>0</v>
      </c>
      <c r="J75" s="51"/>
      <c r="L75" s="79"/>
    </row>
    <row r="76" spans="1:12" s="67" customFormat="1" x14ac:dyDescent="0.3">
      <c r="A76" s="110" t="s">
        <v>50</v>
      </c>
      <c r="B76" s="16">
        <v>14</v>
      </c>
      <c r="C76" s="17">
        <v>61</v>
      </c>
      <c r="D76" s="18">
        <v>370689</v>
      </c>
      <c r="E76" s="17">
        <v>6</v>
      </c>
      <c r="F76" s="17">
        <v>14</v>
      </c>
      <c r="G76" s="84">
        <v>166573</v>
      </c>
      <c r="H76" s="19">
        <v>0.42857142857142855</v>
      </c>
      <c r="I76" s="20">
        <v>0.44936051514881747</v>
      </c>
      <c r="J76" s="51"/>
      <c r="L76" s="79"/>
    </row>
    <row r="77" spans="1:12" s="67" customFormat="1" x14ac:dyDescent="0.3">
      <c r="A77" s="110" t="s">
        <v>51</v>
      </c>
      <c r="B77" s="16">
        <v>8</v>
      </c>
      <c r="C77" s="17">
        <v>29</v>
      </c>
      <c r="D77" s="18">
        <v>302874</v>
      </c>
      <c r="E77" s="17">
        <v>1</v>
      </c>
      <c r="F77" s="17">
        <v>3</v>
      </c>
      <c r="G77" s="84">
        <v>49996</v>
      </c>
      <c r="H77" s="19">
        <v>0.125</v>
      </c>
      <c r="I77" s="20">
        <v>0.1650719441087713</v>
      </c>
      <c r="J77" s="51"/>
      <c r="L77" s="79"/>
    </row>
    <row r="78" spans="1:12" s="67" customFormat="1" x14ac:dyDescent="0.3">
      <c r="A78" s="110" t="s">
        <v>52</v>
      </c>
      <c r="B78" s="16">
        <v>4</v>
      </c>
      <c r="C78" s="17">
        <v>16</v>
      </c>
      <c r="D78" s="18">
        <v>120741</v>
      </c>
      <c r="E78" s="17">
        <v>0</v>
      </c>
      <c r="F78" s="17">
        <v>0</v>
      </c>
      <c r="G78" s="84">
        <v>0</v>
      </c>
      <c r="H78" s="19">
        <v>0</v>
      </c>
      <c r="I78" s="20">
        <v>0</v>
      </c>
      <c r="J78" s="51"/>
      <c r="L78" s="79"/>
    </row>
    <row r="79" spans="1:12" s="67" customFormat="1" x14ac:dyDescent="0.3">
      <c r="A79" s="110" t="s">
        <v>223</v>
      </c>
      <c r="B79" s="16">
        <v>1</v>
      </c>
      <c r="C79" s="17">
        <v>6</v>
      </c>
      <c r="D79" s="18">
        <v>36803</v>
      </c>
      <c r="E79" s="17">
        <v>1</v>
      </c>
      <c r="F79" s="17">
        <v>6</v>
      </c>
      <c r="G79" s="84">
        <v>36803</v>
      </c>
      <c r="H79" s="19">
        <v>1</v>
      </c>
      <c r="I79" s="20">
        <v>1</v>
      </c>
      <c r="J79" s="51"/>
      <c r="L79" s="79"/>
    </row>
    <row r="80" spans="1:12" s="67" customFormat="1" x14ac:dyDescent="0.3">
      <c r="A80" s="110" t="s">
        <v>53</v>
      </c>
      <c r="B80" s="16">
        <v>20</v>
      </c>
      <c r="C80" s="17">
        <v>80</v>
      </c>
      <c r="D80" s="18">
        <v>592243</v>
      </c>
      <c r="E80" s="17">
        <v>5</v>
      </c>
      <c r="F80" s="17">
        <v>20</v>
      </c>
      <c r="G80" s="84">
        <v>195092</v>
      </c>
      <c r="H80" s="19">
        <v>0.25</v>
      </c>
      <c r="I80" s="20">
        <v>0.32941208254044368</v>
      </c>
      <c r="J80" s="51"/>
      <c r="L80" s="79"/>
    </row>
    <row r="81" spans="1:12" s="67" customFormat="1" x14ac:dyDescent="0.3">
      <c r="A81" s="110" t="s">
        <v>224</v>
      </c>
      <c r="B81" s="16">
        <v>1</v>
      </c>
      <c r="C81" s="17">
        <v>2</v>
      </c>
      <c r="D81" s="18">
        <v>50000</v>
      </c>
      <c r="E81" s="17">
        <v>1</v>
      </c>
      <c r="F81" s="17">
        <v>2</v>
      </c>
      <c r="G81" s="84">
        <v>50000</v>
      </c>
      <c r="H81" s="19">
        <v>1</v>
      </c>
      <c r="I81" s="20">
        <v>1</v>
      </c>
      <c r="J81" s="51"/>
      <c r="L81" s="79"/>
    </row>
    <row r="82" spans="1:12" s="67" customFormat="1" x14ac:dyDescent="0.3">
      <c r="A82" s="110" t="s">
        <v>54</v>
      </c>
      <c r="B82" s="16">
        <v>4</v>
      </c>
      <c r="C82" s="17">
        <v>16</v>
      </c>
      <c r="D82" s="18">
        <v>96323</v>
      </c>
      <c r="E82" s="17">
        <v>2</v>
      </c>
      <c r="F82" s="17">
        <v>10</v>
      </c>
      <c r="G82" s="84">
        <v>48638</v>
      </c>
      <c r="H82" s="19">
        <v>0.5</v>
      </c>
      <c r="I82" s="20">
        <v>0.50494689741806209</v>
      </c>
      <c r="J82" s="51"/>
      <c r="L82" s="79"/>
    </row>
    <row r="83" spans="1:12" s="67" customFormat="1" x14ac:dyDescent="0.3">
      <c r="A83" s="110" t="s">
        <v>166</v>
      </c>
      <c r="B83" s="16">
        <v>1</v>
      </c>
      <c r="C83" s="17">
        <v>3</v>
      </c>
      <c r="D83" s="18">
        <v>32000</v>
      </c>
      <c r="E83" s="17">
        <v>0</v>
      </c>
      <c r="F83" s="17">
        <v>0</v>
      </c>
      <c r="G83" s="84">
        <v>0</v>
      </c>
      <c r="H83" s="19">
        <v>0</v>
      </c>
      <c r="I83" s="20">
        <v>0</v>
      </c>
      <c r="J83" s="51"/>
      <c r="L83" s="79"/>
    </row>
    <row r="84" spans="1:12" s="67" customFormat="1" x14ac:dyDescent="0.3">
      <c r="A84" s="110" t="s">
        <v>167</v>
      </c>
      <c r="B84" s="16">
        <v>18</v>
      </c>
      <c r="C84" s="17">
        <v>61</v>
      </c>
      <c r="D84" s="18">
        <v>511874</v>
      </c>
      <c r="E84" s="17">
        <v>4</v>
      </c>
      <c r="F84" s="17">
        <v>22</v>
      </c>
      <c r="G84" s="84">
        <v>113804</v>
      </c>
      <c r="H84" s="19">
        <v>0.22222222222222221</v>
      </c>
      <c r="I84" s="20">
        <v>0.22232815106842699</v>
      </c>
      <c r="J84" s="51"/>
      <c r="L84" s="79"/>
    </row>
    <row r="85" spans="1:12" s="67" customFormat="1" x14ac:dyDescent="0.3">
      <c r="A85" s="110" t="s">
        <v>55</v>
      </c>
      <c r="B85" s="16">
        <v>4</v>
      </c>
      <c r="C85" s="17">
        <v>16</v>
      </c>
      <c r="D85" s="18">
        <v>122837</v>
      </c>
      <c r="E85" s="17">
        <v>1</v>
      </c>
      <c r="F85" s="17">
        <v>8</v>
      </c>
      <c r="G85" s="84">
        <v>50000</v>
      </c>
      <c r="H85" s="19">
        <v>0.25</v>
      </c>
      <c r="I85" s="20">
        <v>0.40704348038457466</v>
      </c>
      <c r="J85" s="51"/>
      <c r="L85" s="79"/>
    </row>
    <row r="86" spans="1:12" s="67" customFormat="1" x14ac:dyDescent="0.3">
      <c r="A86" s="110" t="s">
        <v>56</v>
      </c>
      <c r="B86" s="16">
        <v>10</v>
      </c>
      <c r="C86" s="17">
        <v>52</v>
      </c>
      <c r="D86" s="18">
        <v>283633</v>
      </c>
      <c r="E86" s="17">
        <v>3</v>
      </c>
      <c r="F86" s="17">
        <v>27</v>
      </c>
      <c r="G86" s="84">
        <v>99323</v>
      </c>
      <c r="H86" s="19">
        <v>0.3</v>
      </c>
      <c r="I86" s="20">
        <v>0.35018139638194429</v>
      </c>
      <c r="J86" s="51"/>
      <c r="L86" s="79"/>
    </row>
    <row r="87" spans="1:12" s="67" customFormat="1" x14ac:dyDescent="0.3">
      <c r="A87" s="110" t="s">
        <v>57</v>
      </c>
      <c r="B87" s="16">
        <v>41</v>
      </c>
      <c r="C87" s="17">
        <v>201</v>
      </c>
      <c r="D87" s="18">
        <v>1249826</v>
      </c>
      <c r="E87" s="17">
        <v>9</v>
      </c>
      <c r="F87" s="17">
        <v>59</v>
      </c>
      <c r="G87" s="84">
        <v>264381</v>
      </c>
      <c r="H87" s="19">
        <v>0.21951219512195122</v>
      </c>
      <c r="I87" s="20">
        <v>0.21153424556698291</v>
      </c>
      <c r="J87" s="51"/>
      <c r="L87" s="79"/>
    </row>
    <row r="88" spans="1:12" s="81" customFormat="1" x14ac:dyDescent="0.3">
      <c r="A88" s="110" t="s">
        <v>58</v>
      </c>
      <c r="B88" s="16">
        <v>89</v>
      </c>
      <c r="C88" s="17">
        <v>333</v>
      </c>
      <c r="D88" s="18">
        <v>2578503</v>
      </c>
      <c r="E88" s="17">
        <v>33</v>
      </c>
      <c r="F88" s="17">
        <v>119</v>
      </c>
      <c r="G88" s="84">
        <v>1050720</v>
      </c>
      <c r="H88" s="19">
        <v>0.3707865168539326</v>
      </c>
      <c r="I88" s="20">
        <v>0.40749225422658031</v>
      </c>
      <c r="J88" s="80"/>
      <c r="L88" s="82"/>
    </row>
    <row r="89" spans="1:12" s="67" customFormat="1" x14ac:dyDescent="0.3">
      <c r="A89" s="110" t="s">
        <v>225</v>
      </c>
      <c r="B89" s="16">
        <v>1</v>
      </c>
      <c r="C89" s="17">
        <v>10</v>
      </c>
      <c r="D89" s="18">
        <v>21950</v>
      </c>
      <c r="E89" s="17">
        <v>1</v>
      </c>
      <c r="F89" s="17">
        <v>10</v>
      </c>
      <c r="G89" s="84">
        <v>21950</v>
      </c>
      <c r="H89" s="19">
        <v>1</v>
      </c>
      <c r="I89" s="20">
        <v>1</v>
      </c>
      <c r="J89" s="51"/>
      <c r="L89" s="79"/>
    </row>
    <row r="90" spans="1:12" s="67" customFormat="1" x14ac:dyDescent="0.3">
      <c r="A90" s="110" t="s">
        <v>59</v>
      </c>
      <c r="B90" s="16">
        <v>24</v>
      </c>
      <c r="C90" s="17">
        <v>81</v>
      </c>
      <c r="D90" s="18">
        <v>701206</v>
      </c>
      <c r="E90" s="17">
        <v>5</v>
      </c>
      <c r="F90" s="17">
        <v>15</v>
      </c>
      <c r="G90" s="84">
        <v>137551</v>
      </c>
      <c r="H90" s="19">
        <v>0.20833333333333334</v>
      </c>
      <c r="I90" s="20">
        <v>0.19616346694124123</v>
      </c>
      <c r="J90" s="51"/>
      <c r="L90" s="79"/>
    </row>
    <row r="91" spans="1:12" s="67" customFormat="1" x14ac:dyDescent="0.3">
      <c r="A91" s="110" t="s">
        <v>60</v>
      </c>
      <c r="B91" s="16">
        <v>12</v>
      </c>
      <c r="C91" s="17">
        <v>48</v>
      </c>
      <c r="D91" s="18">
        <v>406340</v>
      </c>
      <c r="E91" s="17">
        <v>5</v>
      </c>
      <c r="F91" s="17">
        <v>12</v>
      </c>
      <c r="G91" s="84">
        <v>147936</v>
      </c>
      <c r="H91" s="19">
        <v>0.41666666666666669</v>
      </c>
      <c r="I91" s="20">
        <v>0.36406949844957426</v>
      </c>
      <c r="J91" s="51"/>
      <c r="L91" s="79"/>
    </row>
    <row r="92" spans="1:12" s="67" customFormat="1" x14ac:dyDescent="0.3">
      <c r="A92" s="110" t="s">
        <v>61</v>
      </c>
      <c r="B92" s="16">
        <v>35</v>
      </c>
      <c r="C92" s="17">
        <v>177</v>
      </c>
      <c r="D92" s="18">
        <v>952844</v>
      </c>
      <c r="E92" s="17">
        <v>8</v>
      </c>
      <c r="F92" s="17">
        <v>39</v>
      </c>
      <c r="G92" s="84">
        <v>206967</v>
      </c>
      <c r="H92" s="19">
        <v>0.22857142857142856</v>
      </c>
      <c r="I92" s="20">
        <v>0.21720974262313664</v>
      </c>
      <c r="J92" s="51"/>
      <c r="L92" s="79"/>
    </row>
    <row r="93" spans="1:12" s="67" customFormat="1" x14ac:dyDescent="0.3">
      <c r="A93" s="110" t="s">
        <v>62</v>
      </c>
      <c r="B93" s="16">
        <v>16</v>
      </c>
      <c r="C93" s="17">
        <v>85</v>
      </c>
      <c r="D93" s="18">
        <v>477543</v>
      </c>
      <c r="E93" s="17">
        <v>6</v>
      </c>
      <c r="F93" s="17">
        <v>32</v>
      </c>
      <c r="G93" s="84">
        <v>172563</v>
      </c>
      <c r="H93" s="19">
        <v>0.375</v>
      </c>
      <c r="I93" s="20">
        <v>0.36135594072156851</v>
      </c>
      <c r="J93" s="51"/>
      <c r="L93" s="79"/>
    </row>
    <row r="94" spans="1:12" s="67" customFormat="1" x14ac:dyDescent="0.3">
      <c r="A94" s="110" t="s">
        <v>63</v>
      </c>
      <c r="B94" s="16">
        <v>43</v>
      </c>
      <c r="C94" s="17">
        <v>170</v>
      </c>
      <c r="D94" s="18">
        <v>1304103</v>
      </c>
      <c r="E94" s="17">
        <v>14</v>
      </c>
      <c r="F94" s="17">
        <v>66</v>
      </c>
      <c r="G94" s="84">
        <v>383008</v>
      </c>
      <c r="H94" s="19">
        <v>0.32558139534883723</v>
      </c>
      <c r="I94" s="20">
        <v>0.29369459314179941</v>
      </c>
      <c r="J94" s="51"/>
      <c r="L94" s="79"/>
    </row>
    <row r="95" spans="1:12" s="67" customFormat="1" x14ac:dyDescent="0.3">
      <c r="A95" s="107"/>
      <c r="B95" s="16"/>
      <c r="C95" s="17"/>
      <c r="D95" s="18"/>
      <c r="E95" s="17"/>
      <c r="F95" s="17"/>
      <c r="G95" s="84"/>
      <c r="H95" s="19"/>
      <c r="I95" s="20"/>
      <c r="J95" s="51"/>
      <c r="L95" s="79"/>
    </row>
    <row r="96" spans="1:12" s="81" customFormat="1" x14ac:dyDescent="0.3">
      <c r="A96" s="111" t="s">
        <v>186</v>
      </c>
      <c r="B96" s="100">
        <v>1</v>
      </c>
      <c r="C96" s="49">
        <v>4</v>
      </c>
      <c r="D96" s="101">
        <v>25000</v>
      </c>
      <c r="E96" s="49">
        <v>0</v>
      </c>
      <c r="F96" s="49">
        <v>0</v>
      </c>
      <c r="G96" s="87">
        <v>0</v>
      </c>
      <c r="H96" s="103">
        <v>0</v>
      </c>
      <c r="I96" s="50">
        <v>0</v>
      </c>
      <c r="J96" s="80"/>
      <c r="L96" s="82"/>
    </row>
    <row r="97" spans="1:12" s="67" customFormat="1" x14ac:dyDescent="0.3">
      <c r="A97" s="110" t="s">
        <v>187</v>
      </c>
      <c r="B97" s="16">
        <v>1</v>
      </c>
      <c r="C97" s="17">
        <v>4</v>
      </c>
      <c r="D97" s="18">
        <v>25000</v>
      </c>
      <c r="E97" s="17">
        <v>0</v>
      </c>
      <c r="F97" s="17">
        <v>0</v>
      </c>
      <c r="G97" s="84">
        <v>0</v>
      </c>
      <c r="H97" s="19">
        <v>0</v>
      </c>
      <c r="I97" s="20">
        <v>0</v>
      </c>
      <c r="J97" s="51"/>
      <c r="L97" s="79"/>
    </row>
    <row r="98" spans="1:12" s="67" customFormat="1" x14ac:dyDescent="0.3">
      <c r="A98" s="107"/>
      <c r="B98" s="16"/>
      <c r="C98" s="17"/>
      <c r="D98" s="18"/>
      <c r="E98" s="17"/>
      <c r="F98" s="17"/>
      <c r="G98" s="84"/>
      <c r="H98" s="19"/>
      <c r="I98" s="20"/>
      <c r="J98" s="51"/>
      <c r="L98" s="79"/>
    </row>
    <row r="99" spans="1:12" s="81" customFormat="1" x14ac:dyDescent="0.3">
      <c r="A99" s="111" t="s">
        <v>182</v>
      </c>
      <c r="B99" s="100">
        <v>281</v>
      </c>
      <c r="C99" s="49">
        <v>1389</v>
      </c>
      <c r="D99" s="101">
        <v>8512272</v>
      </c>
      <c r="E99" s="49">
        <v>106</v>
      </c>
      <c r="F99" s="49">
        <v>603</v>
      </c>
      <c r="G99" s="87">
        <v>3429982</v>
      </c>
      <c r="H99" s="103">
        <v>0.37722419928825623</v>
      </c>
      <c r="I99" s="50">
        <v>0.40294553557499102</v>
      </c>
      <c r="J99" s="80"/>
      <c r="L99" s="82"/>
    </row>
    <row r="100" spans="1:12" s="67" customFormat="1" x14ac:dyDescent="0.3">
      <c r="A100" s="110" t="s">
        <v>226</v>
      </c>
      <c r="B100" s="16">
        <v>1</v>
      </c>
      <c r="C100" s="17">
        <v>1</v>
      </c>
      <c r="D100" s="18">
        <v>10000</v>
      </c>
      <c r="E100" s="17">
        <v>0</v>
      </c>
      <c r="F100" s="17">
        <v>0</v>
      </c>
      <c r="G100" s="84">
        <v>0</v>
      </c>
      <c r="H100" s="19">
        <v>0</v>
      </c>
      <c r="I100" s="20">
        <v>0</v>
      </c>
      <c r="J100" s="51"/>
      <c r="L100" s="79"/>
    </row>
    <row r="101" spans="1:12" s="67" customFormat="1" x14ac:dyDescent="0.3">
      <c r="A101" s="110" t="s">
        <v>64</v>
      </c>
      <c r="B101" s="16">
        <v>5</v>
      </c>
      <c r="C101" s="17">
        <v>20</v>
      </c>
      <c r="D101" s="18">
        <v>218163</v>
      </c>
      <c r="E101" s="17">
        <v>1</v>
      </c>
      <c r="F101" s="17">
        <v>6</v>
      </c>
      <c r="G101" s="84">
        <v>49500</v>
      </c>
      <c r="H101" s="19">
        <v>0.2</v>
      </c>
      <c r="I101" s="20">
        <v>0.22689456965663288</v>
      </c>
      <c r="J101" s="51"/>
      <c r="L101" s="79"/>
    </row>
    <row r="102" spans="1:12" s="67" customFormat="1" x14ac:dyDescent="0.3">
      <c r="A102" s="110" t="s">
        <v>183</v>
      </c>
      <c r="B102" s="16">
        <v>1</v>
      </c>
      <c r="C102" s="17">
        <v>5</v>
      </c>
      <c r="D102" s="18">
        <v>21905</v>
      </c>
      <c r="E102" s="17">
        <v>0</v>
      </c>
      <c r="F102" s="17">
        <v>0</v>
      </c>
      <c r="G102" s="84">
        <v>0</v>
      </c>
      <c r="H102" s="19">
        <v>0</v>
      </c>
      <c r="I102" s="20">
        <v>0</v>
      </c>
      <c r="J102" s="51"/>
      <c r="L102" s="79"/>
    </row>
    <row r="103" spans="1:12" s="67" customFormat="1" x14ac:dyDescent="0.3">
      <c r="A103" s="110" t="s">
        <v>227</v>
      </c>
      <c r="B103" s="16">
        <v>1</v>
      </c>
      <c r="C103" s="17">
        <v>4</v>
      </c>
      <c r="D103" s="18">
        <v>19332</v>
      </c>
      <c r="E103" s="17">
        <v>0</v>
      </c>
      <c r="F103" s="17">
        <v>0</v>
      </c>
      <c r="G103" s="84">
        <v>0</v>
      </c>
      <c r="H103" s="19">
        <v>0</v>
      </c>
      <c r="I103" s="20">
        <v>0</v>
      </c>
      <c r="J103" s="51"/>
      <c r="L103" s="79"/>
    </row>
    <row r="104" spans="1:12" s="67" customFormat="1" x14ac:dyDescent="0.3">
      <c r="A104" s="110" t="s">
        <v>228</v>
      </c>
      <c r="B104" s="16">
        <v>1</v>
      </c>
      <c r="C104" s="17">
        <v>1</v>
      </c>
      <c r="D104" s="18">
        <v>16130</v>
      </c>
      <c r="E104" s="17">
        <v>0</v>
      </c>
      <c r="F104" s="17">
        <v>0</v>
      </c>
      <c r="G104" s="84">
        <v>0</v>
      </c>
      <c r="H104" s="19">
        <v>0</v>
      </c>
      <c r="I104" s="20">
        <v>0</v>
      </c>
      <c r="J104" s="51"/>
      <c r="L104" s="79"/>
    </row>
    <row r="105" spans="1:12" s="67" customFormat="1" x14ac:dyDescent="0.3">
      <c r="A105" s="110" t="s">
        <v>65</v>
      </c>
      <c r="B105" s="16">
        <v>22</v>
      </c>
      <c r="C105" s="17">
        <v>104</v>
      </c>
      <c r="D105" s="18">
        <v>692657</v>
      </c>
      <c r="E105" s="17">
        <v>11</v>
      </c>
      <c r="F105" s="17">
        <v>51</v>
      </c>
      <c r="G105" s="84">
        <v>392414</v>
      </c>
      <c r="H105" s="19">
        <v>0.5</v>
      </c>
      <c r="I105" s="20">
        <v>0.56653437415632846</v>
      </c>
      <c r="J105" s="51"/>
      <c r="L105" s="79"/>
    </row>
    <row r="106" spans="1:12" s="67" customFormat="1" x14ac:dyDescent="0.3">
      <c r="A106" s="110" t="s">
        <v>168</v>
      </c>
      <c r="B106" s="16">
        <v>2</v>
      </c>
      <c r="C106" s="17">
        <v>14</v>
      </c>
      <c r="D106" s="18">
        <v>74912</v>
      </c>
      <c r="E106" s="17">
        <v>0</v>
      </c>
      <c r="F106" s="17">
        <v>0</v>
      </c>
      <c r="G106" s="84">
        <v>0</v>
      </c>
      <c r="H106" s="19">
        <v>0</v>
      </c>
      <c r="I106" s="20">
        <v>0</v>
      </c>
      <c r="J106" s="51"/>
      <c r="L106" s="79"/>
    </row>
    <row r="107" spans="1:12" s="67" customFormat="1" x14ac:dyDescent="0.3">
      <c r="A107" s="110" t="s">
        <v>229</v>
      </c>
      <c r="B107" s="16">
        <v>1</v>
      </c>
      <c r="C107" s="17">
        <v>3</v>
      </c>
      <c r="D107" s="18">
        <v>25000</v>
      </c>
      <c r="E107" s="17">
        <v>0</v>
      </c>
      <c r="F107" s="17">
        <v>0</v>
      </c>
      <c r="G107" s="84">
        <v>0</v>
      </c>
      <c r="H107" s="19">
        <v>0</v>
      </c>
      <c r="I107" s="20">
        <v>0</v>
      </c>
      <c r="J107" s="51"/>
      <c r="L107" s="79"/>
    </row>
    <row r="108" spans="1:12" s="67" customFormat="1" x14ac:dyDescent="0.3">
      <c r="A108" s="110" t="s">
        <v>66</v>
      </c>
      <c r="B108" s="16">
        <v>3</v>
      </c>
      <c r="C108" s="17">
        <v>9</v>
      </c>
      <c r="D108" s="18">
        <v>59358</v>
      </c>
      <c r="E108" s="17">
        <v>2</v>
      </c>
      <c r="F108" s="17">
        <v>5</v>
      </c>
      <c r="G108" s="84">
        <v>36898</v>
      </c>
      <c r="H108" s="19">
        <v>0.66666666666666663</v>
      </c>
      <c r="I108" s="20">
        <v>0.62161797904242055</v>
      </c>
      <c r="J108" s="51"/>
      <c r="L108" s="79"/>
    </row>
    <row r="109" spans="1:12" s="67" customFormat="1" x14ac:dyDescent="0.3">
      <c r="A109" s="110" t="s">
        <v>230</v>
      </c>
      <c r="B109" s="16">
        <v>1</v>
      </c>
      <c r="C109" s="17">
        <v>2</v>
      </c>
      <c r="D109" s="18">
        <v>24890</v>
      </c>
      <c r="E109" s="17">
        <v>0</v>
      </c>
      <c r="F109" s="17">
        <v>0</v>
      </c>
      <c r="G109" s="84">
        <v>0</v>
      </c>
      <c r="H109" s="19">
        <v>0</v>
      </c>
      <c r="I109" s="20">
        <v>0</v>
      </c>
      <c r="J109" s="51"/>
      <c r="L109" s="79"/>
    </row>
    <row r="110" spans="1:12" s="67" customFormat="1" x14ac:dyDescent="0.3">
      <c r="A110" s="110" t="s">
        <v>197</v>
      </c>
      <c r="B110" s="16">
        <v>2</v>
      </c>
      <c r="C110" s="17">
        <v>12</v>
      </c>
      <c r="D110" s="18">
        <v>50000</v>
      </c>
      <c r="E110" s="17">
        <v>0</v>
      </c>
      <c r="F110" s="17">
        <v>0</v>
      </c>
      <c r="G110" s="84">
        <v>0</v>
      </c>
      <c r="H110" s="19">
        <v>0</v>
      </c>
      <c r="I110" s="20">
        <v>0</v>
      </c>
      <c r="J110" s="51"/>
      <c r="L110" s="79"/>
    </row>
    <row r="111" spans="1:12" s="67" customFormat="1" x14ac:dyDescent="0.3">
      <c r="A111" s="110" t="s">
        <v>231</v>
      </c>
      <c r="B111" s="16">
        <v>1</v>
      </c>
      <c r="C111" s="17">
        <v>8</v>
      </c>
      <c r="D111" s="18">
        <v>49646</v>
      </c>
      <c r="E111" s="17">
        <v>1</v>
      </c>
      <c r="F111" s="17">
        <v>8</v>
      </c>
      <c r="G111" s="84">
        <v>49646</v>
      </c>
      <c r="H111" s="19">
        <v>1</v>
      </c>
      <c r="I111" s="20">
        <v>1</v>
      </c>
      <c r="J111" s="51"/>
      <c r="L111" s="79"/>
    </row>
    <row r="112" spans="1:12" s="67" customFormat="1" x14ac:dyDescent="0.3">
      <c r="A112" s="110" t="s">
        <v>67</v>
      </c>
      <c r="B112" s="16">
        <v>43</v>
      </c>
      <c r="C112" s="17">
        <v>191</v>
      </c>
      <c r="D112" s="18">
        <v>1307778</v>
      </c>
      <c r="E112" s="17">
        <v>15</v>
      </c>
      <c r="F112" s="17">
        <v>78</v>
      </c>
      <c r="G112" s="84">
        <v>485365</v>
      </c>
      <c r="H112" s="19">
        <v>0.34883720930232559</v>
      </c>
      <c r="I112" s="20">
        <v>0.37113715018909937</v>
      </c>
      <c r="J112" s="51"/>
      <c r="L112" s="79"/>
    </row>
    <row r="113" spans="1:12" s="81" customFormat="1" x14ac:dyDescent="0.3">
      <c r="A113" s="110" t="s">
        <v>232</v>
      </c>
      <c r="B113" s="16">
        <v>1</v>
      </c>
      <c r="C113" s="17">
        <v>2</v>
      </c>
      <c r="D113" s="18">
        <v>24853</v>
      </c>
      <c r="E113" s="17">
        <v>0</v>
      </c>
      <c r="F113" s="17">
        <v>0</v>
      </c>
      <c r="G113" s="84">
        <v>0</v>
      </c>
      <c r="H113" s="19">
        <v>0</v>
      </c>
      <c r="I113" s="20">
        <v>0</v>
      </c>
      <c r="J113" s="80"/>
      <c r="L113" s="82"/>
    </row>
    <row r="114" spans="1:12" s="67" customFormat="1" x14ac:dyDescent="0.3">
      <c r="A114" s="110" t="s">
        <v>233</v>
      </c>
      <c r="B114" s="16">
        <v>1</v>
      </c>
      <c r="C114" s="17">
        <v>5</v>
      </c>
      <c r="D114" s="18">
        <v>24960</v>
      </c>
      <c r="E114" s="17">
        <v>1</v>
      </c>
      <c r="F114" s="17">
        <v>5</v>
      </c>
      <c r="G114" s="84">
        <v>24960</v>
      </c>
      <c r="H114" s="19">
        <v>1</v>
      </c>
      <c r="I114" s="20">
        <v>1</v>
      </c>
      <c r="J114" s="51"/>
      <c r="L114" s="79"/>
    </row>
    <row r="115" spans="1:12" s="67" customFormat="1" x14ac:dyDescent="0.3">
      <c r="A115" s="110" t="s">
        <v>68</v>
      </c>
      <c r="B115" s="16">
        <v>44</v>
      </c>
      <c r="C115" s="17">
        <v>257</v>
      </c>
      <c r="D115" s="18">
        <v>1469867</v>
      </c>
      <c r="E115" s="17">
        <v>17</v>
      </c>
      <c r="F115" s="17">
        <v>108</v>
      </c>
      <c r="G115" s="84">
        <v>584423</v>
      </c>
      <c r="H115" s="19">
        <v>0.38636363636363635</v>
      </c>
      <c r="I115" s="20">
        <v>0.39760264023887876</v>
      </c>
      <c r="J115" s="51"/>
      <c r="L115" s="79"/>
    </row>
    <row r="116" spans="1:12" s="67" customFormat="1" x14ac:dyDescent="0.3">
      <c r="A116" s="110" t="s">
        <v>69</v>
      </c>
      <c r="B116" s="16">
        <v>26</v>
      </c>
      <c r="C116" s="17">
        <v>138</v>
      </c>
      <c r="D116" s="18">
        <v>742173</v>
      </c>
      <c r="E116" s="17">
        <v>11</v>
      </c>
      <c r="F116" s="17">
        <v>65</v>
      </c>
      <c r="G116" s="84">
        <v>356367</v>
      </c>
      <c r="H116" s="19">
        <v>0.42307692307692307</v>
      </c>
      <c r="I116" s="20">
        <v>0.48016702305257669</v>
      </c>
      <c r="J116" s="51"/>
      <c r="L116" s="79"/>
    </row>
    <row r="117" spans="1:12" s="67" customFormat="1" x14ac:dyDescent="0.3">
      <c r="A117" s="110" t="s">
        <v>70</v>
      </c>
      <c r="B117" s="16">
        <v>5</v>
      </c>
      <c r="C117" s="17">
        <v>38</v>
      </c>
      <c r="D117" s="18">
        <v>164624</v>
      </c>
      <c r="E117" s="17">
        <v>2</v>
      </c>
      <c r="F117" s="17">
        <v>30</v>
      </c>
      <c r="G117" s="84">
        <v>97710</v>
      </c>
      <c r="H117" s="19">
        <v>0.4</v>
      </c>
      <c r="I117" s="20">
        <v>0.59353435708037705</v>
      </c>
      <c r="J117" s="51"/>
      <c r="L117" s="79"/>
    </row>
    <row r="118" spans="1:12" s="67" customFormat="1" x14ac:dyDescent="0.3">
      <c r="A118" s="110" t="s">
        <v>71</v>
      </c>
      <c r="B118" s="16">
        <v>55</v>
      </c>
      <c r="C118" s="17">
        <v>269</v>
      </c>
      <c r="D118" s="18">
        <v>1482711</v>
      </c>
      <c r="E118" s="17">
        <v>19</v>
      </c>
      <c r="F118" s="17">
        <v>102</v>
      </c>
      <c r="G118" s="84">
        <v>529303</v>
      </c>
      <c r="H118" s="19">
        <v>0.34545454545454546</v>
      </c>
      <c r="I118" s="20">
        <v>0.35698325567153683</v>
      </c>
      <c r="J118" s="51"/>
      <c r="L118" s="79"/>
    </row>
    <row r="119" spans="1:12" customFormat="1" x14ac:dyDescent="0.3">
      <c r="A119" s="110" t="s">
        <v>72</v>
      </c>
      <c r="B119" s="16">
        <v>4</v>
      </c>
      <c r="C119" s="17">
        <v>9</v>
      </c>
      <c r="D119" s="18">
        <v>116838</v>
      </c>
      <c r="E119" s="17">
        <v>0</v>
      </c>
      <c r="F119" s="17">
        <v>0</v>
      </c>
      <c r="G119" s="84">
        <v>0</v>
      </c>
      <c r="H119" s="19">
        <v>0</v>
      </c>
      <c r="I119" s="20">
        <v>0</v>
      </c>
    </row>
    <row r="120" spans="1:12" s="67" customFormat="1" x14ac:dyDescent="0.3">
      <c r="A120" s="110" t="s">
        <v>73</v>
      </c>
      <c r="B120" s="16">
        <v>10</v>
      </c>
      <c r="C120" s="17">
        <v>34</v>
      </c>
      <c r="D120" s="18">
        <v>293831</v>
      </c>
      <c r="E120" s="17">
        <v>4</v>
      </c>
      <c r="F120" s="17">
        <v>17</v>
      </c>
      <c r="G120" s="84">
        <v>142994</v>
      </c>
      <c r="H120" s="19">
        <v>0.4</v>
      </c>
      <c r="I120" s="20">
        <v>0.48665389288400474</v>
      </c>
    </row>
    <row r="121" spans="1:12" s="67" customFormat="1" x14ac:dyDescent="0.3">
      <c r="A121" s="110" t="s">
        <v>74</v>
      </c>
      <c r="B121" s="16">
        <v>3</v>
      </c>
      <c r="C121" s="17">
        <v>34</v>
      </c>
      <c r="D121" s="18">
        <v>112800</v>
      </c>
      <c r="E121" s="17">
        <v>1</v>
      </c>
      <c r="F121" s="17">
        <v>15</v>
      </c>
      <c r="G121" s="84">
        <v>25000</v>
      </c>
      <c r="H121" s="19">
        <v>0.33333333333333331</v>
      </c>
      <c r="I121" s="20">
        <v>0.22163120567375885</v>
      </c>
    </row>
    <row r="122" spans="1:12" x14ac:dyDescent="0.3">
      <c r="A122" s="110" t="s">
        <v>75</v>
      </c>
      <c r="B122" s="16">
        <v>8</v>
      </c>
      <c r="C122" s="17">
        <v>37</v>
      </c>
      <c r="D122" s="18">
        <v>239460</v>
      </c>
      <c r="E122" s="17">
        <v>1</v>
      </c>
      <c r="F122" s="17">
        <v>8</v>
      </c>
      <c r="G122" s="84">
        <v>24923</v>
      </c>
      <c r="H122" s="19">
        <v>0.125</v>
      </c>
      <c r="I122" s="20">
        <v>0.10408001336340099</v>
      </c>
    </row>
    <row r="123" spans="1:12" x14ac:dyDescent="0.3">
      <c r="A123" s="110" t="s">
        <v>76</v>
      </c>
      <c r="B123" s="16">
        <v>37</v>
      </c>
      <c r="C123" s="17">
        <v>180</v>
      </c>
      <c r="D123" s="18">
        <v>1198368</v>
      </c>
      <c r="E123" s="17">
        <v>19</v>
      </c>
      <c r="F123" s="17">
        <v>102</v>
      </c>
      <c r="G123" s="84">
        <v>605481</v>
      </c>
      <c r="H123" s="19">
        <v>0.51351351351351349</v>
      </c>
      <c r="I123" s="20">
        <v>0.50525464631899386</v>
      </c>
    </row>
    <row r="124" spans="1:12" x14ac:dyDescent="0.3">
      <c r="A124" s="110" t="s">
        <v>198</v>
      </c>
      <c r="B124" s="16">
        <v>2</v>
      </c>
      <c r="C124" s="17">
        <v>9</v>
      </c>
      <c r="D124" s="18">
        <v>47020</v>
      </c>
      <c r="E124" s="17">
        <v>1</v>
      </c>
      <c r="F124" s="17">
        <v>3</v>
      </c>
      <c r="G124" s="84">
        <v>24998</v>
      </c>
      <c r="H124" s="19">
        <v>0.5</v>
      </c>
      <c r="I124" s="20">
        <v>0.53164610803913226</v>
      </c>
    </row>
    <row r="125" spans="1:12" x14ac:dyDescent="0.3">
      <c r="A125" s="110" t="s">
        <v>199</v>
      </c>
      <c r="B125" s="16">
        <v>1</v>
      </c>
      <c r="C125" s="17">
        <v>3</v>
      </c>
      <c r="D125" s="18">
        <v>24996</v>
      </c>
      <c r="E125" s="17">
        <v>0</v>
      </c>
      <c r="F125" s="17">
        <v>0</v>
      </c>
      <c r="G125" s="84">
        <v>0</v>
      </c>
      <c r="H125" s="19">
        <v>0</v>
      </c>
      <c r="I125" s="20">
        <v>0</v>
      </c>
    </row>
    <row r="126" spans="1:12" x14ac:dyDescent="0.3">
      <c r="A126" s="107"/>
      <c r="B126" s="16"/>
      <c r="C126" s="17"/>
      <c r="D126" s="18"/>
      <c r="E126" s="17"/>
      <c r="F126" s="17"/>
      <c r="G126" s="84"/>
      <c r="H126" s="19"/>
      <c r="I126" s="20"/>
    </row>
    <row r="127" spans="1:12" s="80" customFormat="1" x14ac:dyDescent="0.3">
      <c r="A127" s="111" t="s">
        <v>184</v>
      </c>
      <c r="B127" s="100">
        <v>19</v>
      </c>
      <c r="C127" s="49">
        <v>126</v>
      </c>
      <c r="D127" s="101">
        <v>531290</v>
      </c>
      <c r="E127" s="49">
        <v>7</v>
      </c>
      <c r="F127" s="49">
        <v>68</v>
      </c>
      <c r="G127" s="87">
        <v>199211</v>
      </c>
      <c r="H127" s="103">
        <v>0.36842105263157893</v>
      </c>
      <c r="I127" s="50">
        <v>0.37495717969470532</v>
      </c>
    </row>
    <row r="128" spans="1:12" x14ac:dyDescent="0.3">
      <c r="A128" s="110" t="s">
        <v>234</v>
      </c>
      <c r="B128" s="16">
        <v>1</v>
      </c>
      <c r="C128" s="17">
        <v>3</v>
      </c>
      <c r="D128" s="18">
        <v>45500</v>
      </c>
      <c r="E128" s="17">
        <v>0</v>
      </c>
      <c r="F128" s="17">
        <v>0</v>
      </c>
      <c r="G128" s="84">
        <v>0</v>
      </c>
      <c r="H128" s="19">
        <v>0</v>
      </c>
      <c r="I128" s="20">
        <v>0</v>
      </c>
    </row>
    <row r="129" spans="1:9" x14ac:dyDescent="0.3">
      <c r="A129" s="110" t="s">
        <v>200</v>
      </c>
      <c r="B129" s="16">
        <v>1</v>
      </c>
      <c r="C129" s="17">
        <v>3</v>
      </c>
      <c r="D129" s="18">
        <v>14627</v>
      </c>
      <c r="E129" s="17">
        <v>0</v>
      </c>
      <c r="F129" s="17">
        <v>0</v>
      </c>
      <c r="G129" s="84">
        <v>0</v>
      </c>
      <c r="H129" s="19">
        <v>0</v>
      </c>
      <c r="I129" s="20">
        <v>0</v>
      </c>
    </row>
    <row r="130" spans="1:9" x14ac:dyDescent="0.3">
      <c r="A130" s="110" t="s">
        <v>77</v>
      </c>
      <c r="B130" s="16">
        <v>4</v>
      </c>
      <c r="C130" s="17">
        <v>37</v>
      </c>
      <c r="D130" s="18">
        <v>111888</v>
      </c>
      <c r="E130" s="17">
        <v>1</v>
      </c>
      <c r="F130" s="17">
        <v>16</v>
      </c>
      <c r="G130" s="84">
        <v>24600</v>
      </c>
      <c r="H130" s="19">
        <v>0.25</v>
      </c>
      <c r="I130" s="20">
        <v>0.21986271986271985</v>
      </c>
    </row>
    <row r="131" spans="1:9" x14ac:dyDescent="0.3">
      <c r="A131" s="110" t="s">
        <v>78</v>
      </c>
      <c r="B131" s="16">
        <v>13</v>
      </c>
      <c r="C131" s="17">
        <v>83</v>
      </c>
      <c r="D131" s="18">
        <v>359275</v>
      </c>
      <c r="E131" s="17">
        <v>6</v>
      </c>
      <c r="F131" s="17">
        <v>52</v>
      </c>
      <c r="G131" s="84">
        <v>174611</v>
      </c>
      <c r="H131" s="19">
        <v>0.46153846153846156</v>
      </c>
      <c r="I131" s="20">
        <v>0.48600932433372762</v>
      </c>
    </row>
    <row r="132" spans="1:9" x14ac:dyDescent="0.3">
      <c r="A132" s="110"/>
      <c r="B132" s="16"/>
      <c r="C132" s="17"/>
      <c r="D132" s="18"/>
      <c r="E132" s="17"/>
      <c r="F132" s="17"/>
      <c r="G132" s="84"/>
      <c r="H132" s="19"/>
      <c r="I132" s="20"/>
    </row>
    <row r="133" spans="1:9" x14ac:dyDescent="0.3">
      <c r="A133" s="111" t="s">
        <v>235</v>
      </c>
      <c r="B133" s="16">
        <v>1</v>
      </c>
      <c r="C133" s="17">
        <v>3</v>
      </c>
      <c r="D133" s="18">
        <v>47802</v>
      </c>
      <c r="E133" s="17">
        <v>0</v>
      </c>
      <c r="F133" s="17">
        <v>0</v>
      </c>
      <c r="G133" s="84">
        <v>0</v>
      </c>
      <c r="H133" s="19">
        <v>0</v>
      </c>
      <c r="I133" s="20">
        <v>0</v>
      </c>
    </row>
    <row r="134" spans="1:9" x14ac:dyDescent="0.3">
      <c r="A134" s="121" t="s">
        <v>79</v>
      </c>
      <c r="B134" s="122">
        <v>992</v>
      </c>
      <c r="C134" s="123">
        <v>4430</v>
      </c>
      <c r="D134" s="124">
        <v>29700697</v>
      </c>
      <c r="E134" s="123">
        <v>312</v>
      </c>
      <c r="F134" s="123">
        <v>1578</v>
      </c>
      <c r="G134" s="125">
        <v>9749463</v>
      </c>
      <c r="H134" s="126">
        <v>0.31451612903225806</v>
      </c>
      <c r="I134" s="127">
        <v>0.32825704393401944</v>
      </c>
    </row>
    <row r="135" spans="1:9" x14ac:dyDescent="0.2">
      <c r="A135"/>
      <c r="B135"/>
      <c r="C135"/>
      <c r="D135"/>
      <c r="E135"/>
      <c r="F135"/>
      <c r="G135"/>
      <c r="H135"/>
      <c r="I135"/>
    </row>
    <row r="136" spans="1:9" x14ac:dyDescent="0.2">
      <c r="A136" s="78" t="s">
        <v>174</v>
      </c>
      <c r="B136" s="67"/>
      <c r="C136" s="67"/>
      <c r="D136" s="67"/>
      <c r="E136" s="67"/>
      <c r="F136" s="67"/>
      <c r="G136" s="67"/>
      <c r="H136" s="67"/>
      <c r="I136" s="67"/>
    </row>
    <row r="137" spans="1:9" x14ac:dyDescent="0.2">
      <c r="A137" s="67"/>
      <c r="B137" s="67"/>
      <c r="C137" s="67"/>
      <c r="D137" s="67"/>
      <c r="E137" s="67"/>
      <c r="F137" s="67"/>
      <c r="G137" s="67"/>
      <c r="H137" s="67"/>
      <c r="I137" s="67"/>
    </row>
    <row r="138" spans="1:9" x14ac:dyDescent="0.2">
      <c r="A138" s="174" t="s">
        <v>205</v>
      </c>
    </row>
  </sheetData>
  <mergeCells count="8">
    <mergeCell ref="A1:I1"/>
    <mergeCell ref="A3:I3"/>
    <mergeCell ref="A2:I2"/>
    <mergeCell ref="A5:A7"/>
    <mergeCell ref="B5:D5"/>
    <mergeCell ref="E5:G5"/>
    <mergeCell ref="H5:H6"/>
    <mergeCell ref="I5:I6"/>
  </mergeCells>
  <pageMargins left="0.25" right="0.25" top="0.75" bottom="0.75" header="0.3" footer="0.3"/>
  <pageSetup paperSize="5" scale="59" orientation="portrait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25163-5F34-4017-A052-76A34EDD3D11}">
  <sheetPr>
    <pageSetUpPr fitToPage="1"/>
  </sheetPr>
  <dimension ref="A1:I44"/>
  <sheetViews>
    <sheetView zoomScaleNormal="100" workbookViewId="0">
      <selection sqref="A1:I1"/>
    </sheetView>
  </sheetViews>
  <sheetFormatPr defaultColWidth="9.140625" defaultRowHeight="16.5" x14ac:dyDescent="0.2"/>
  <cols>
    <col min="1" max="1" width="117.28515625" style="51" customWidth="1"/>
    <col min="2" max="2" width="16.85546875" style="63" customWidth="1"/>
    <col min="3" max="3" width="16.85546875" style="24" customWidth="1"/>
    <col min="4" max="4" width="23.85546875" style="64" customWidth="1"/>
    <col min="5" max="5" width="16.85546875" style="65" customWidth="1"/>
    <col min="6" max="6" width="16.85546875" style="24" customWidth="1"/>
    <col min="7" max="7" width="23.85546875" style="64" customWidth="1"/>
    <col min="8" max="8" width="18.28515625" style="65" bestFit="1" customWidth="1"/>
    <col min="9" max="9" width="23.42578125" style="24" bestFit="1" customWidth="1"/>
    <col min="10" max="10" width="4.140625" style="51" customWidth="1"/>
    <col min="11" max="16384" width="9.140625" style="51"/>
  </cols>
  <sheetData>
    <row r="1" spans="1:9" ht="18" x14ac:dyDescent="0.2">
      <c r="A1" s="134" t="s">
        <v>80</v>
      </c>
      <c r="B1" s="134"/>
      <c r="C1" s="134"/>
      <c r="D1" s="134"/>
      <c r="E1" s="134"/>
      <c r="F1" s="134"/>
      <c r="G1" s="134"/>
      <c r="H1" s="134"/>
      <c r="I1" s="134"/>
    </row>
    <row r="2" spans="1:9" ht="18" x14ac:dyDescent="0.2">
      <c r="A2" s="134" t="s">
        <v>204</v>
      </c>
      <c r="B2" s="134"/>
      <c r="C2" s="134"/>
      <c r="D2" s="134"/>
      <c r="E2" s="134"/>
      <c r="F2" s="134"/>
      <c r="G2" s="134"/>
      <c r="H2" s="134"/>
      <c r="I2" s="134"/>
    </row>
    <row r="3" spans="1:9" ht="18" x14ac:dyDescent="0.2">
      <c r="A3" s="136" t="s">
        <v>4</v>
      </c>
      <c r="B3" s="136"/>
      <c r="C3" s="136"/>
      <c r="D3" s="136"/>
      <c r="E3" s="136"/>
      <c r="F3" s="136"/>
      <c r="G3" s="136"/>
      <c r="H3" s="136"/>
      <c r="I3" s="136"/>
    </row>
    <row r="4" spans="1:9" x14ac:dyDescent="0.2">
      <c r="A4" s="52"/>
      <c r="B4" s="52"/>
      <c r="C4" s="53"/>
      <c r="D4" s="54"/>
      <c r="E4" s="60"/>
      <c r="F4" s="53"/>
      <c r="G4" s="54"/>
      <c r="H4" s="61"/>
      <c r="I4" s="62"/>
    </row>
    <row r="5" spans="1:9" ht="16.5" customHeight="1" x14ac:dyDescent="0.2">
      <c r="A5" s="137" t="s">
        <v>81</v>
      </c>
      <c r="B5" s="140" t="s">
        <v>11</v>
      </c>
      <c r="C5" s="141"/>
      <c r="D5" s="142"/>
      <c r="E5" s="143" t="s">
        <v>12</v>
      </c>
      <c r="F5" s="144"/>
      <c r="G5" s="145"/>
      <c r="H5" s="150" t="s">
        <v>13</v>
      </c>
      <c r="I5" s="148" t="s">
        <v>14</v>
      </c>
    </row>
    <row r="6" spans="1:9" ht="33" x14ac:dyDescent="0.2">
      <c r="A6" s="138"/>
      <c r="B6" s="31" t="s">
        <v>15</v>
      </c>
      <c r="C6" s="32" t="s">
        <v>16</v>
      </c>
      <c r="D6" s="33" t="s">
        <v>17</v>
      </c>
      <c r="E6" s="31" t="s">
        <v>15</v>
      </c>
      <c r="F6" s="32" t="s">
        <v>16</v>
      </c>
      <c r="G6" s="33" t="s">
        <v>18</v>
      </c>
      <c r="H6" s="151"/>
      <c r="I6" s="149"/>
    </row>
    <row r="7" spans="1:9" x14ac:dyDescent="0.2">
      <c r="A7" s="139"/>
      <c r="B7" s="35" t="s">
        <v>19</v>
      </c>
      <c r="C7" s="36" t="s">
        <v>19</v>
      </c>
      <c r="D7" s="37" t="s">
        <v>20</v>
      </c>
      <c r="E7" s="35" t="s">
        <v>19</v>
      </c>
      <c r="F7" s="36" t="s">
        <v>19</v>
      </c>
      <c r="G7" s="37" t="s">
        <v>20</v>
      </c>
      <c r="H7" s="128" t="s">
        <v>21</v>
      </c>
      <c r="I7" s="15" t="s">
        <v>21</v>
      </c>
    </row>
    <row r="8" spans="1:9" x14ac:dyDescent="0.3">
      <c r="A8" s="106" t="s">
        <v>82</v>
      </c>
      <c r="B8" s="49">
        <v>328</v>
      </c>
      <c r="C8" s="49">
        <v>1328</v>
      </c>
      <c r="D8" s="101">
        <v>9568774</v>
      </c>
      <c r="E8" s="100">
        <v>91</v>
      </c>
      <c r="F8" s="49">
        <v>451</v>
      </c>
      <c r="G8" s="101">
        <v>2928075</v>
      </c>
      <c r="H8" s="112">
        <v>0.27743902439024393</v>
      </c>
      <c r="I8" s="50">
        <v>0.30600315150091328</v>
      </c>
    </row>
    <row r="9" spans="1:9" x14ac:dyDescent="0.3">
      <c r="A9" s="113" t="s">
        <v>169</v>
      </c>
      <c r="B9" s="17">
        <v>2</v>
      </c>
      <c r="C9" s="17">
        <v>15</v>
      </c>
      <c r="D9" s="18">
        <v>49566</v>
      </c>
      <c r="E9" s="16">
        <v>2</v>
      </c>
      <c r="F9" s="17">
        <v>15</v>
      </c>
      <c r="G9" s="18">
        <v>49566</v>
      </c>
      <c r="H9" s="83">
        <v>1</v>
      </c>
      <c r="I9" s="20">
        <v>1</v>
      </c>
    </row>
    <row r="10" spans="1:9" x14ac:dyDescent="0.3">
      <c r="A10" s="113" t="s">
        <v>83</v>
      </c>
      <c r="B10" s="17">
        <v>8</v>
      </c>
      <c r="C10" s="17">
        <v>25</v>
      </c>
      <c r="D10" s="18">
        <v>128220</v>
      </c>
      <c r="E10" s="16">
        <v>1</v>
      </c>
      <c r="F10" s="17">
        <v>9</v>
      </c>
      <c r="G10" s="18">
        <v>24072</v>
      </c>
      <c r="H10" s="83">
        <v>0.125</v>
      </c>
      <c r="I10" s="20">
        <v>0.18773982218062704</v>
      </c>
    </row>
    <row r="11" spans="1:9" x14ac:dyDescent="0.3">
      <c r="A11" s="113" t="s">
        <v>84</v>
      </c>
      <c r="B11" s="17">
        <v>57</v>
      </c>
      <c r="C11" s="17">
        <v>270</v>
      </c>
      <c r="D11" s="18">
        <v>1683179</v>
      </c>
      <c r="E11" s="16">
        <v>14</v>
      </c>
      <c r="F11" s="17">
        <v>74</v>
      </c>
      <c r="G11" s="18">
        <v>402379</v>
      </c>
      <c r="H11" s="83">
        <v>0.24561403508771928</v>
      </c>
      <c r="I11" s="20">
        <v>0.239058947384681</v>
      </c>
    </row>
    <row r="12" spans="1:9" x14ac:dyDescent="0.3">
      <c r="A12" s="113" t="s">
        <v>85</v>
      </c>
      <c r="B12" s="17">
        <v>124</v>
      </c>
      <c r="C12" s="17">
        <v>512</v>
      </c>
      <c r="D12" s="18">
        <v>3989286</v>
      </c>
      <c r="E12" s="16">
        <v>39</v>
      </c>
      <c r="F12" s="17">
        <v>196</v>
      </c>
      <c r="G12" s="18">
        <v>1349141</v>
      </c>
      <c r="H12" s="83">
        <v>0.31451612903225806</v>
      </c>
      <c r="I12" s="20">
        <v>0.33819109484754917</v>
      </c>
    </row>
    <row r="13" spans="1:9" x14ac:dyDescent="0.3">
      <c r="A13" s="113" t="s">
        <v>86</v>
      </c>
      <c r="B13" s="17">
        <v>58</v>
      </c>
      <c r="C13" s="17">
        <v>211</v>
      </c>
      <c r="D13" s="18">
        <v>1731241</v>
      </c>
      <c r="E13" s="16">
        <v>15</v>
      </c>
      <c r="F13" s="17">
        <v>63</v>
      </c>
      <c r="G13" s="18">
        <v>454613</v>
      </c>
      <c r="H13" s="83">
        <v>0.25862068965517243</v>
      </c>
      <c r="I13" s="20">
        <v>0.26259371167850115</v>
      </c>
    </row>
    <row r="14" spans="1:9" x14ac:dyDescent="0.3">
      <c r="A14" s="113" t="s">
        <v>87</v>
      </c>
      <c r="B14" s="17">
        <v>11</v>
      </c>
      <c r="C14" s="17">
        <v>54</v>
      </c>
      <c r="D14" s="18">
        <v>450495</v>
      </c>
      <c r="E14" s="16">
        <v>6</v>
      </c>
      <c r="F14" s="17">
        <v>36</v>
      </c>
      <c r="G14" s="18">
        <v>292837</v>
      </c>
      <c r="H14" s="83">
        <v>0.54545454545454541</v>
      </c>
      <c r="I14" s="20">
        <v>0.65003385165207161</v>
      </c>
    </row>
    <row r="15" spans="1:9" x14ac:dyDescent="0.3">
      <c r="A15" s="113" t="s">
        <v>236</v>
      </c>
      <c r="B15" s="17">
        <v>26</v>
      </c>
      <c r="C15" s="17">
        <v>112</v>
      </c>
      <c r="D15" s="18">
        <v>510961</v>
      </c>
      <c r="E15" s="16">
        <v>4</v>
      </c>
      <c r="F15" s="17">
        <v>25</v>
      </c>
      <c r="G15" s="18">
        <v>98419</v>
      </c>
      <c r="H15" s="83">
        <v>0.15384615384615385</v>
      </c>
      <c r="I15" s="20">
        <v>0.19261548337348644</v>
      </c>
    </row>
    <row r="16" spans="1:9" x14ac:dyDescent="0.3">
      <c r="A16" s="113" t="s">
        <v>237</v>
      </c>
      <c r="B16" s="17">
        <v>4</v>
      </c>
      <c r="C16" s="17">
        <v>11</v>
      </c>
      <c r="D16" s="18">
        <v>84299</v>
      </c>
      <c r="E16" s="16">
        <v>2</v>
      </c>
      <c r="F16" s="17">
        <v>6</v>
      </c>
      <c r="G16" s="18">
        <v>49440</v>
      </c>
      <c r="H16" s="83">
        <v>0.5</v>
      </c>
      <c r="I16" s="20">
        <v>0.5864838254309066</v>
      </c>
    </row>
    <row r="17" spans="1:9" x14ac:dyDescent="0.3">
      <c r="A17" s="113" t="s">
        <v>88</v>
      </c>
      <c r="B17" s="17">
        <v>26</v>
      </c>
      <c r="C17" s="17">
        <v>86</v>
      </c>
      <c r="D17" s="18">
        <v>613250</v>
      </c>
      <c r="E17" s="16">
        <v>5</v>
      </c>
      <c r="F17" s="17">
        <v>20</v>
      </c>
      <c r="G17" s="18">
        <v>108021</v>
      </c>
      <c r="H17" s="83">
        <v>0.19230769230769232</v>
      </c>
      <c r="I17" s="20">
        <v>0.1761451284141867</v>
      </c>
    </row>
    <row r="18" spans="1:9" x14ac:dyDescent="0.3">
      <c r="A18" s="113" t="s">
        <v>89</v>
      </c>
      <c r="B18" s="17">
        <v>12</v>
      </c>
      <c r="C18" s="17">
        <v>32</v>
      </c>
      <c r="D18" s="18">
        <v>328277</v>
      </c>
      <c r="E18" s="16">
        <v>3</v>
      </c>
      <c r="F18" s="17">
        <v>7</v>
      </c>
      <c r="G18" s="18">
        <v>99587</v>
      </c>
      <c r="H18" s="83">
        <v>0.25</v>
      </c>
      <c r="I18" s="20">
        <v>0.30336270893178624</v>
      </c>
    </row>
    <row r="19" spans="1:9" x14ac:dyDescent="0.3">
      <c r="A19" s="105"/>
      <c r="B19" s="17"/>
      <c r="C19" s="17"/>
      <c r="D19" s="18"/>
      <c r="E19" s="16"/>
      <c r="F19" s="17"/>
      <c r="G19" s="18"/>
      <c r="H19" s="83"/>
      <c r="I19" s="20"/>
    </row>
    <row r="20" spans="1:9" x14ac:dyDescent="0.3">
      <c r="A20" s="106" t="s">
        <v>90</v>
      </c>
      <c r="B20" s="49">
        <v>585</v>
      </c>
      <c r="C20" s="49">
        <v>2794</v>
      </c>
      <c r="D20" s="101">
        <v>17751400</v>
      </c>
      <c r="E20" s="100">
        <v>193</v>
      </c>
      <c r="F20" s="49">
        <v>1005</v>
      </c>
      <c r="G20" s="101">
        <v>5878099</v>
      </c>
      <c r="H20" s="112">
        <v>0.32991452991452991</v>
      </c>
      <c r="I20" s="50">
        <v>0.33113438940027268</v>
      </c>
    </row>
    <row r="21" spans="1:9" x14ac:dyDescent="0.3">
      <c r="A21" s="113" t="s">
        <v>91</v>
      </c>
      <c r="B21" s="17">
        <v>30</v>
      </c>
      <c r="C21" s="17">
        <v>143</v>
      </c>
      <c r="D21" s="18">
        <v>971691</v>
      </c>
      <c r="E21" s="16">
        <v>13</v>
      </c>
      <c r="F21" s="17">
        <v>81</v>
      </c>
      <c r="G21" s="18">
        <v>420110</v>
      </c>
      <c r="H21" s="83">
        <v>0.43333333333333335</v>
      </c>
      <c r="I21" s="20">
        <v>0.43234937855758671</v>
      </c>
    </row>
    <row r="22" spans="1:9" x14ac:dyDescent="0.3">
      <c r="A22" s="113" t="s">
        <v>92</v>
      </c>
      <c r="B22" s="17">
        <v>6</v>
      </c>
      <c r="C22" s="17">
        <v>17</v>
      </c>
      <c r="D22" s="18">
        <v>153968</v>
      </c>
      <c r="E22" s="16">
        <v>1</v>
      </c>
      <c r="F22" s="17">
        <v>1</v>
      </c>
      <c r="G22" s="18">
        <v>24718</v>
      </c>
      <c r="H22" s="83">
        <v>0.16666666666666666</v>
      </c>
      <c r="I22" s="20">
        <v>0.16053985243687</v>
      </c>
    </row>
    <row r="23" spans="1:9" x14ac:dyDescent="0.3">
      <c r="A23" s="113" t="s">
        <v>93</v>
      </c>
      <c r="B23" s="17">
        <v>9</v>
      </c>
      <c r="C23" s="17">
        <v>51</v>
      </c>
      <c r="D23" s="18">
        <v>224641</v>
      </c>
      <c r="E23" s="16">
        <v>5</v>
      </c>
      <c r="F23" s="17">
        <v>35</v>
      </c>
      <c r="G23" s="18">
        <v>139962</v>
      </c>
      <c r="H23" s="83">
        <v>0.55555555555555558</v>
      </c>
      <c r="I23" s="20">
        <v>0.62304744013781987</v>
      </c>
    </row>
    <row r="24" spans="1:9" x14ac:dyDescent="0.3">
      <c r="A24" s="113" t="s">
        <v>94</v>
      </c>
      <c r="B24" s="17">
        <v>15</v>
      </c>
      <c r="C24" s="17">
        <v>109</v>
      </c>
      <c r="D24" s="18">
        <v>467892</v>
      </c>
      <c r="E24" s="16">
        <v>5</v>
      </c>
      <c r="F24" s="17">
        <v>34</v>
      </c>
      <c r="G24" s="18">
        <v>166400</v>
      </c>
      <c r="H24" s="83">
        <v>0.33333333333333331</v>
      </c>
      <c r="I24" s="20">
        <v>0.35563762577688868</v>
      </c>
    </row>
    <row r="25" spans="1:9" x14ac:dyDescent="0.3">
      <c r="A25" s="113" t="s">
        <v>95</v>
      </c>
      <c r="B25" s="17">
        <v>25</v>
      </c>
      <c r="C25" s="17">
        <v>82</v>
      </c>
      <c r="D25" s="18">
        <v>529729</v>
      </c>
      <c r="E25" s="16">
        <v>9</v>
      </c>
      <c r="F25" s="17">
        <v>28</v>
      </c>
      <c r="G25" s="18">
        <v>166100</v>
      </c>
      <c r="H25" s="83">
        <v>0.36</v>
      </c>
      <c r="I25" s="20">
        <v>0.31355655438913105</v>
      </c>
    </row>
    <row r="26" spans="1:9" x14ac:dyDescent="0.3">
      <c r="A26" s="113" t="s">
        <v>96</v>
      </c>
      <c r="B26" s="17">
        <v>122</v>
      </c>
      <c r="C26" s="17">
        <v>628</v>
      </c>
      <c r="D26" s="18">
        <v>3984427</v>
      </c>
      <c r="E26" s="16">
        <v>32</v>
      </c>
      <c r="F26" s="17">
        <v>167</v>
      </c>
      <c r="G26" s="18">
        <v>1082210</v>
      </c>
      <c r="H26" s="83">
        <v>0.26229508196721313</v>
      </c>
      <c r="I26" s="20">
        <v>0.27160994542000644</v>
      </c>
    </row>
    <row r="27" spans="1:9" x14ac:dyDescent="0.3">
      <c r="A27" s="113" t="s">
        <v>97</v>
      </c>
      <c r="B27" s="17">
        <v>31</v>
      </c>
      <c r="C27" s="17">
        <v>163</v>
      </c>
      <c r="D27" s="18">
        <v>1193525</v>
      </c>
      <c r="E27" s="16">
        <v>12</v>
      </c>
      <c r="F27" s="17">
        <v>48</v>
      </c>
      <c r="G27" s="18">
        <v>460272</v>
      </c>
      <c r="H27" s="83">
        <v>0.38709677419354838</v>
      </c>
      <c r="I27" s="20">
        <v>0.38564085377348611</v>
      </c>
    </row>
    <row r="28" spans="1:9" x14ac:dyDescent="0.3">
      <c r="A28" s="113" t="s">
        <v>98</v>
      </c>
      <c r="B28" s="17">
        <v>9</v>
      </c>
      <c r="C28" s="17">
        <v>59</v>
      </c>
      <c r="D28" s="18">
        <v>241792</v>
      </c>
      <c r="E28" s="16">
        <v>4</v>
      </c>
      <c r="F28" s="17">
        <v>29</v>
      </c>
      <c r="G28" s="18">
        <v>109965</v>
      </c>
      <c r="H28" s="83">
        <v>0.44444444444444442</v>
      </c>
      <c r="I28" s="20">
        <v>0.45479172181048172</v>
      </c>
    </row>
    <row r="29" spans="1:9" x14ac:dyDescent="0.3">
      <c r="A29" s="113" t="s">
        <v>99</v>
      </c>
      <c r="B29" s="17">
        <v>53</v>
      </c>
      <c r="C29" s="17">
        <v>188</v>
      </c>
      <c r="D29" s="18">
        <v>1384775</v>
      </c>
      <c r="E29" s="16">
        <v>14</v>
      </c>
      <c r="F29" s="17">
        <v>47</v>
      </c>
      <c r="G29" s="18">
        <v>356902</v>
      </c>
      <c r="H29" s="83">
        <v>0.26415094339622641</v>
      </c>
      <c r="I29" s="20">
        <v>0.25773284468595981</v>
      </c>
    </row>
    <row r="30" spans="1:9" x14ac:dyDescent="0.3">
      <c r="A30" s="113" t="s">
        <v>100</v>
      </c>
      <c r="B30" s="17">
        <v>27</v>
      </c>
      <c r="C30" s="17">
        <v>100</v>
      </c>
      <c r="D30" s="18">
        <v>571101</v>
      </c>
      <c r="E30" s="16">
        <v>8</v>
      </c>
      <c r="F30" s="17">
        <v>34</v>
      </c>
      <c r="G30" s="18">
        <v>195092</v>
      </c>
      <c r="H30" s="83">
        <v>0.29629629629629628</v>
      </c>
      <c r="I30" s="20">
        <v>0.34160682611306931</v>
      </c>
    </row>
    <row r="31" spans="1:9" x14ac:dyDescent="0.3">
      <c r="A31" s="113" t="s">
        <v>101</v>
      </c>
      <c r="B31" s="17">
        <v>43</v>
      </c>
      <c r="C31" s="17">
        <v>190</v>
      </c>
      <c r="D31" s="18">
        <v>1176886</v>
      </c>
      <c r="E31" s="16">
        <v>10</v>
      </c>
      <c r="F31" s="17">
        <v>48</v>
      </c>
      <c r="G31" s="18">
        <v>297259</v>
      </c>
      <c r="H31" s="83">
        <v>0.23255813953488372</v>
      </c>
      <c r="I31" s="20">
        <v>0.25258096366173105</v>
      </c>
    </row>
    <row r="32" spans="1:9" x14ac:dyDescent="0.3">
      <c r="A32" s="113" t="s">
        <v>102</v>
      </c>
      <c r="B32" s="17">
        <v>49</v>
      </c>
      <c r="C32" s="17">
        <v>200</v>
      </c>
      <c r="D32" s="18">
        <v>1365036</v>
      </c>
      <c r="E32" s="16">
        <v>15</v>
      </c>
      <c r="F32" s="17">
        <v>66</v>
      </c>
      <c r="G32" s="18">
        <v>394915</v>
      </c>
      <c r="H32" s="83">
        <v>0.30612244897959184</v>
      </c>
      <c r="I32" s="20">
        <v>0.28930738823005403</v>
      </c>
    </row>
    <row r="33" spans="1:9" x14ac:dyDescent="0.3">
      <c r="A33" s="113" t="s">
        <v>103</v>
      </c>
      <c r="B33" s="17">
        <v>43</v>
      </c>
      <c r="C33" s="17">
        <v>255</v>
      </c>
      <c r="D33" s="18">
        <v>1289748</v>
      </c>
      <c r="E33" s="16">
        <v>15</v>
      </c>
      <c r="F33" s="17">
        <v>99</v>
      </c>
      <c r="G33" s="18">
        <v>417623</v>
      </c>
      <c r="H33" s="83">
        <v>0.34883720930232559</v>
      </c>
      <c r="I33" s="20">
        <v>0.32380201403685061</v>
      </c>
    </row>
    <row r="34" spans="1:9" x14ac:dyDescent="0.3">
      <c r="A34" s="113" t="s">
        <v>104</v>
      </c>
      <c r="B34" s="17">
        <v>51</v>
      </c>
      <c r="C34" s="17">
        <v>227</v>
      </c>
      <c r="D34" s="18">
        <v>1714734</v>
      </c>
      <c r="E34" s="16">
        <v>18</v>
      </c>
      <c r="F34" s="17">
        <v>102</v>
      </c>
      <c r="G34" s="18">
        <v>638128</v>
      </c>
      <c r="H34" s="83">
        <v>0.35294117647058826</v>
      </c>
      <c r="I34" s="20">
        <v>0.37214401767271194</v>
      </c>
    </row>
    <row r="35" spans="1:9" x14ac:dyDescent="0.3">
      <c r="A35" s="113" t="s">
        <v>105</v>
      </c>
      <c r="B35" s="17">
        <v>41</v>
      </c>
      <c r="C35" s="17">
        <v>169</v>
      </c>
      <c r="D35" s="18">
        <v>1387916</v>
      </c>
      <c r="E35" s="16">
        <v>18</v>
      </c>
      <c r="F35" s="17">
        <v>79</v>
      </c>
      <c r="G35" s="18">
        <v>568744</v>
      </c>
      <c r="H35" s="83">
        <v>0.43902439024390244</v>
      </c>
      <c r="I35" s="20">
        <v>0.40978272460292986</v>
      </c>
    </row>
    <row r="36" spans="1:9" x14ac:dyDescent="0.3">
      <c r="A36" s="113" t="s">
        <v>106</v>
      </c>
      <c r="B36" s="17">
        <v>31</v>
      </c>
      <c r="C36" s="17">
        <v>213</v>
      </c>
      <c r="D36" s="18">
        <v>1093539</v>
      </c>
      <c r="E36" s="16">
        <v>14</v>
      </c>
      <c r="F36" s="17">
        <v>107</v>
      </c>
      <c r="G36" s="18">
        <v>439699</v>
      </c>
      <c r="H36" s="83">
        <v>0.45161290322580644</v>
      </c>
      <c r="I36" s="20">
        <v>0.40208808282100594</v>
      </c>
    </row>
    <row r="37" spans="1:9" x14ac:dyDescent="0.3">
      <c r="A37" s="105"/>
      <c r="B37" s="17"/>
      <c r="C37" s="17"/>
      <c r="D37" s="18"/>
      <c r="E37" s="16"/>
      <c r="F37" s="17"/>
      <c r="G37" s="18"/>
      <c r="H37" s="83"/>
      <c r="I37" s="20"/>
    </row>
    <row r="38" spans="1:9" x14ac:dyDescent="0.3">
      <c r="A38" s="106" t="s">
        <v>107</v>
      </c>
      <c r="B38" s="49">
        <v>79</v>
      </c>
      <c r="C38" s="49">
        <v>308</v>
      </c>
      <c r="D38" s="101">
        <v>2380523</v>
      </c>
      <c r="E38" s="100">
        <v>28</v>
      </c>
      <c r="F38" s="49">
        <v>122</v>
      </c>
      <c r="G38" s="101">
        <v>943289</v>
      </c>
      <c r="H38" s="112">
        <v>0.35443037974683544</v>
      </c>
      <c r="I38" s="50">
        <v>0.39625284023720836</v>
      </c>
    </row>
    <row r="39" spans="1:9" x14ac:dyDescent="0.3">
      <c r="A39" s="113" t="s">
        <v>108</v>
      </c>
      <c r="B39" s="17">
        <v>79</v>
      </c>
      <c r="C39" s="17">
        <v>308</v>
      </c>
      <c r="D39" s="18">
        <v>2380523</v>
      </c>
      <c r="E39" s="16">
        <v>28</v>
      </c>
      <c r="F39" s="17">
        <v>122</v>
      </c>
      <c r="G39" s="18">
        <v>943289</v>
      </c>
      <c r="H39" s="83">
        <v>0.35443037974683544</v>
      </c>
      <c r="I39" s="20">
        <v>0.39625284023720836</v>
      </c>
    </row>
    <row r="40" spans="1:9" x14ac:dyDescent="0.3">
      <c r="A40" s="114" t="s">
        <v>109</v>
      </c>
      <c r="B40" s="88">
        <v>992</v>
      </c>
      <c r="C40" s="88">
        <v>4430</v>
      </c>
      <c r="D40" s="96">
        <v>29700697</v>
      </c>
      <c r="E40" s="95">
        <v>312</v>
      </c>
      <c r="F40" s="88">
        <v>1578</v>
      </c>
      <c r="G40" s="96">
        <v>9749463</v>
      </c>
      <c r="H40" s="115">
        <v>0.31451612903225806</v>
      </c>
      <c r="I40" s="90">
        <v>0.32825704393401944</v>
      </c>
    </row>
    <row r="41" spans="1:9" x14ac:dyDescent="0.2">
      <c r="A41"/>
    </row>
    <row r="42" spans="1:9" x14ac:dyDescent="0.2">
      <c r="A42" s="78" t="s">
        <v>174</v>
      </c>
    </row>
    <row r="43" spans="1:9" x14ac:dyDescent="0.2">
      <c r="A43" s="67"/>
    </row>
    <row r="44" spans="1:9" x14ac:dyDescent="0.2">
      <c r="A44" s="174" t="s">
        <v>205</v>
      </c>
    </row>
  </sheetData>
  <mergeCells count="8">
    <mergeCell ref="A1:I1"/>
    <mergeCell ref="A2:I2"/>
    <mergeCell ref="A3:I3"/>
    <mergeCell ref="B5:D5"/>
    <mergeCell ref="E5:G5"/>
    <mergeCell ref="A5:A7"/>
    <mergeCell ref="H5:H6"/>
    <mergeCell ref="I5:I6"/>
  </mergeCells>
  <pageMargins left="0.25" right="0.25" top="0.75" bottom="0.75" header="0.3" footer="0.3"/>
  <pageSetup scale="61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AED9B-05BA-48A2-AAE6-7B164CAB4A39}">
  <sheetPr>
    <pageSetUpPr fitToPage="1"/>
  </sheetPr>
  <dimension ref="A1:I57"/>
  <sheetViews>
    <sheetView zoomScaleNormal="100" workbookViewId="0">
      <selection sqref="A1:I1"/>
    </sheetView>
  </sheetViews>
  <sheetFormatPr defaultColWidth="9.140625" defaultRowHeight="16.5" x14ac:dyDescent="0.2"/>
  <cols>
    <col min="1" max="1" width="81.85546875" style="51" bestFit="1" customWidth="1"/>
    <col min="2" max="2" width="16.85546875" style="51" customWidth="1"/>
    <col min="3" max="3" width="16.85546875" style="24" customWidth="1"/>
    <col min="4" max="4" width="23.85546875" style="58" customWidth="1"/>
    <col min="5" max="5" width="16.85546875" style="51" customWidth="1"/>
    <col min="6" max="6" width="16.85546875" style="24" customWidth="1"/>
    <col min="7" max="7" width="23.85546875" style="58" customWidth="1"/>
    <col min="8" max="8" width="23.85546875" style="51" customWidth="1"/>
    <col min="9" max="9" width="23.85546875" style="59" customWidth="1"/>
    <col min="10" max="10" width="4" style="51" customWidth="1"/>
    <col min="11" max="16384" width="9.140625" style="51"/>
  </cols>
  <sheetData>
    <row r="1" spans="1:9" ht="18" x14ac:dyDescent="0.2">
      <c r="A1" s="134" t="s">
        <v>110</v>
      </c>
      <c r="B1" s="134"/>
      <c r="C1" s="134"/>
      <c r="D1" s="134"/>
      <c r="E1" s="134"/>
      <c r="F1" s="134"/>
      <c r="G1" s="134"/>
      <c r="H1" s="134"/>
      <c r="I1" s="134"/>
    </row>
    <row r="2" spans="1:9" ht="18" x14ac:dyDescent="0.2">
      <c r="A2" s="134" t="s">
        <v>204</v>
      </c>
      <c r="B2" s="134"/>
      <c r="C2" s="134"/>
      <c r="D2" s="134"/>
      <c r="E2" s="134"/>
      <c r="F2" s="134"/>
      <c r="G2" s="134"/>
      <c r="H2" s="134"/>
      <c r="I2" s="134"/>
    </row>
    <row r="3" spans="1:9" ht="18" x14ac:dyDescent="0.2">
      <c r="A3" s="136" t="s">
        <v>5</v>
      </c>
      <c r="B3" s="136"/>
      <c r="C3" s="136"/>
      <c r="D3" s="136"/>
      <c r="E3" s="136"/>
      <c r="F3" s="136"/>
      <c r="G3" s="136"/>
      <c r="H3" s="136"/>
      <c r="I3" s="136"/>
    </row>
    <row r="4" spans="1:9" x14ac:dyDescent="0.2">
      <c r="A4" s="52"/>
      <c r="B4" s="52"/>
      <c r="C4" s="53"/>
      <c r="D4" s="54"/>
      <c r="E4" s="55"/>
      <c r="F4" s="53"/>
      <c r="G4" s="54"/>
      <c r="H4" s="56"/>
      <c r="I4" s="57"/>
    </row>
    <row r="5" spans="1:9" x14ac:dyDescent="0.2">
      <c r="A5" s="152" t="s">
        <v>111</v>
      </c>
      <c r="B5" s="140" t="s">
        <v>11</v>
      </c>
      <c r="C5" s="141"/>
      <c r="D5" s="142"/>
      <c r="E5" s="144" t="s">
        <v>12</v>
      </c>
      <c r="F5" s="144"/>
      <c r="G5" s="144"/>
      <c r="H5" s="146" t="s">
        <v>13</v>
      </c>
      <c r="I5" s="148" t="s">
        <v>14</v>
      </c>
    </row>
    <row r="6" spans="1:9" ht="33" x14ac:dyDescent="0.2">
      <c r="A6" s="153"/>
      <c r="B6" s="31" t="s">
        <v>15</v>
      </c>
      <c r="C6" s="32" t="s">
        <v>16</v>
      </c>
      <c r="D6" s="33" t="s">
        <v>17</v>
      </c>
      <c r="E6" s="32" t="s">
        <v>15</v>
      </c>
      <c r="F6" s="32" t="s">
        <v>16</v>
      </c>
      <c r="G6" s="34" t="s">
        <v>18</v>
      </c>
      <c r="H6" s="147"/>
      <c r="I6" s="149"/>
    </row>
    <row r="7" spans="1:9" x14ac:dyDescent="0.2">
      <c r="A7" s="154"/>
      <c r="B7" s="35" t="s">
        <v>19</v>
      </c>
      <c r="C7" s="36" t="s">
        <v>19</v>
      </c>
      <c r="D7" s="37" t="s">
        <v>20</v>
      </c>
      <c r="E7" s="36" t="s">
        <v>19</v>
      </c>
      <c r="F7" s="36" t="s">
        <v>19</v>
      </c>
      <c r="G7" s="38" t="s">
        <v>20</v>
      </c>
      <c r="H7" s="14" t="s">
        <v>21</v>
      </c>
      <c r="I7" s="15" t="s">
        <v>21</v>
      </c>
    </row>
    <row r="8" spans="1:9" x14ac:dyDescent="0.3">
      <c r="A8" s="104" t="s">
        <v>112</v>
      </c>
      <c r="B8" s="92">
        <v>5</v>
      </c>
      <c r="C8" s="93">
        <v>23</v>
      </c>
      <c r="D8" s="94">
        <v>234018</v>
      </c>
      <c r="E8" s="17">
        <v>0</v>
      </c>
      <c r="F8" s="17">
        <v>0</v>
      </c>
      <c r="G8" s="84">
        <v>0</v>
      </c>
      <c r="H8" s="108">
        <v>0</v>
      </c>
      <c r="I8" s="109">
        <v>0</v>
      </c>
    </row>
    <row r="9" spans="1:9" x14ac:dyDescent="0.3">
      <c r="A9" s="104" t="s">
        <v>113</v>
      </c>
      <c r="B9" s="16">
        <v>187</v>
      </c>
      <c r="C9" s="17">
        <v>738</v>
      </c>
      <c r="D9" s="18">
        <v>5548993</v>
      </c>
      <c r="E9" s="17">
        <v>47</v>
      </c>
      <c r="F9" s="17">
        <v>231</v>
      </c>
      <c r="G9" s="84">
        <v>1508684</v>
      </c>
      <c r="H9" s="19">
        <v>0.25133689839572193</v>
      </c>
      <c r="I9" s="20">
        <v>0.27188428603171783</v>
      </c>
    </row>
    <row r="10" spans="1:9" x14ac:dyDescent="0.3">
      <c r="A10" s="104" t="s">
        <v>114</v>
      </c>
      <c r="B10" s="16">
        <v>2</v>
      </c>
      <c r="C10" s="17">
        <v>9</v>
      </c>
      <c r="D10" s="18">
        <v>49789</v>
      </c>
      <c r="E10" s="17">
        <v>1</v>
      </c>
      <c r="F10" s="17">
        <v>4</v>
      </c>
      <c r="G10" s="84">
        <v>24837</v>
      </c>
      <c r="H10" s="19">
        <v>0.5</v>
      </c>
      <c r="I10" s="20">
        <v>0.49884512643354956</v>
      </c>
    </row>
    <row r="11" spans="1:9" x14ac:dyDescent="0.3">
      <c r="A11" s="104" t="s">
        <v>115</v>
      </c>
      <c r="B11" s="16">
        <v>16</v>
      </c>
      <c r="C11" s="17">
        <v>93</v>
      </c>
      <c r="D11" s="18">
        <v>507189</v>
      </c>
      <c r="E11" s="17">
        <v>6</v>
      </c>
      <c r="F11" s="17">
        <v>46</v>
      </c>
      <c r="G11" s="84">
        <v>165860</v>
      </c>
      <c r="H11" s="19">
        <v>0.375</v>
      </c>
      <c r="I11" s="20">
        <v>0.32701813327970441</v>
      </c>
    </row>
    <row r="12" spans="1:9" x14ac:dyDescent="0.3">
      <c r="A12" s="104" t="s">
        <v>116</v>
      </c>
      <c r="B12" s="16">
        <v>41</v>
      </c>
      <c r="C12" s="17">
        <v>149</v>
      </c>
      <c r="D12" s="18">
        <v>1110887</v>
      </c>
      <c r="E12" s="17">
        <v>12</v>
      </c>
      <c r="F12" s="17">
        <v>47</v>
      </c>
      <c r="G12" s="84">
        <v>302230</v>
      </c>
      <c r="H12" s="19">
        <v>0.29268292682926828</v>
      </c>
      <c r="I12" s="20">
        <v>0.27206187488016331</v>
      </c>
    </row>
    <row r="13" spans="1:9" x14ac:dyDescent="0.3">
      <c r="A13" s="104" t="s">
        <v>117</v>
      </c>
      <c r="B13" s="16">
        <v>11</v>
      </c>
      <c r="C13" s="17">
        <v>33</v>
      </c>
      <c r="D13" s="18">
        <v>276707</v>
      </c>
      <c r="E13" s="17">
        <v>4</v>
      </c>
      <c r="F13" s="17">
        <v>12</v>
      </c>
      <c r="G13" s="84">
        <v>96564</v>
      </c>
      <c r="H13" s="19">
        <v>0.36363636363636365</v>
      </c>
      <c r="I13" s="20">
        <v>0.34897563126339415</v>
      </c>
    </row>
    <row r="14" spans="1:9" x14ac:dyDescent="0.3">
      <c r="A14" s="104" t="s">
        <v>96</v>
      </c>
      <c r="B14" s="16">
        <v>74</v>
      </c>
      <c r="C14" s="17">
        <v>364</v>
      </c>
      <c r="D14" s="18">
        <v>2138126</v>
      </c>
      <c r="E14" s="17">
        <v>19</v>
      </c>
      <c r="F14" s="17">
        <v>98</v>
      </c>
      <c r="G14" s="84">
        <v>603617</v>
      </c>
      <c r="H14" s="19">
        <v>0.25675675675675674</v>
      </c>
      <c r="I14" s="20">
        <v>0.28231123890734222</v>
      </c>
    </row>
    <row r="15" spans="1:9" x14ac:dyDescent="0.3">
      <c r="A15" s="104" t="s">
        <v>118</v>
      </c>
      <c r="B15" s="16">
        <v>8</v>
      </c>
      <c r="C15" s="17">
        <v>48</v>
      </c>
      <c r="D15" s="18">
        <v>250523</v>
      </c>
      <c r="E15" s="17">
        <v>4</v>
      </c>
      <c r="F15" s="17">
        <v>33</v>
      </c>
      <c r="G15" s="84">
        <v>155854</v>
      </c>
      <c r="H15" s="19">
        <v>0.5</v>
      </c>
      <c r="I15" s="20">
        <v>0.62211453638987235</v>
      </c>
    </row>
    <row r="16" spans="1:9" x14ac:dyDescent="0.3">
      <c r="A16" s="104" t="s">
        <v>119</v>
      </c>
      <c r="B16" s="16">
        <v>16</v>
      </c>
      <c r="C16" s="17">
        <v>86</v>
      </c>
      <c r="D16" s="18">
        <v>437586</v>
      </c>
      <c r="E16" s="17">
        <v>8</v>
      </c>
      <c r="F16" s="17">
        <v>44</v>
      </c>
      <c r="G16" s="84">
        <v>194758</v>
      </c>
      <c r="H16" s="19">
        <v>0.5</v>
      </c>
      <c r="I16" s="20">
        <v>0.44507365409313826</v>
      </c>
    </row>
    <row r="17" spans="1:9" x14ac:dyDescent="0.3">
      <c r="A17" s="104" t="s">
        <v>120</v>
      </c>
      <c r="B17" s="16">
        <v>2</v>
      </c>
      <c r="C17" s="17">
        <v>9</v>
      </c>
      <c r="D17" s="18">
        <v>39750</v>
      </c>
      <c r="E17" s="17">
        <v>1</v>
      </c>
      <c r="F17" s="17">
        <v>3</v>
      </c>
      <c r="G17" s="84">
        <v>15000</v>
      </c>
      <c r="H17" s="19">
        <v>0.5</v>
      </c>
      <c r="I17" s="20">
        <v>0.37735849056603776</v>
      </c>
    </row>
    <row r="18" spans="1:9" x14ac:dyDescent="0.3">
      <c r="A18" s="104" t="s">
        <v>121</v>
      </c>
      <c r="B18" s="16">
        <v>50</v>
      </c>
      <c r="C18" s="17">
        <v>250</v>
      </c>
      <c r="D18" s="18">
        <v>1528413</v>
      </c>
      <c r="E18" s="17">
        <v>19</v>
      </c>
      <c r="F18" s="17">
        <v>129</v>
      </c>
      <c r="G18" s="84">
        <v>594053</v>
      </c>
      <c r="H18" s="19">
        <v>0.38</v>
      </c>
      <c r="I18" s="20">
        <v>0.38867308770600617</v>
      </c>
    </row>
    <row r="19" spans="1:9" x14ac:dyDescent="0.3">
      <c r="A19" s="104" t="s">
        <v>122</v>
      </c>
      <c r="B19" s="16">
        <v>11</v>
      </c>
      <c r="C19" s="17">
        <v>39</v>
      </c>
      <c r="D19" s="18">
        <v>247476</v>
      </c>
      <c r="E19" s="17">
        <v>4</v>
      </c>
      <c r="F19" s="17">
        <v>17</v>
      </c>
      <c r="G19" s="84">
        <v>95657</v>
      </c>
      <c r="H19" s="19">
        <v>0.36363636363636365</v>
      </c>
      <c r="I19" s="20">
        <v>0.38653041102975644</v>
      </c>
    </row>
    <row r="20" spans="1:9" x14ac:dyDescent="0.3">
      <c r="A20" s="104" t="s">
        <v>123</v>
      </c>
      <c r="B20" s="16">
        <v>5</v>
      </c>
      <c r="C20" s="17">
        <v>28</v>
      </c>
      <c r="D20" s="18">
        <v>229271</v>
      </c>
      <c r="E20" s="17">
        <v>4</v>
      </c>
      <c r="F20" s="17">
        <v>26</v>
      </c>
      <c r="G20" s="84">
        <v>154849</v>
      </c>
      <c r="H20" s="19">
        <v>0.8</v>
      </c>
      <c r="I20" s="20">
        <v>0.67539723733049539</v>
      </c>
    </row>
    <row r="21" spans="1:9" x14ac:dyDescent="0.3">
      <c r="A21" s="104" t="s">
        <v>124</v>
      </c>
      <c r="B21" s="16">
        <v>10</v>
      </c>
      <c r="C21" s="17">
        <v>34</v>
      </c>
      <c r="D21" s="18">
        <v>249471</v>
      </c>
      <c r="E21" s="17">
        <v>7</v>
      </c>
      <c r="F21" s="17">
        <v>23</v>
      </c>
      <c r="G21" s="84">
        <v>177026</v>
      </c>
      <c r="H21" s="19">
        <v>0.7</v>
      </c>
      <c r="I21" s="20">
        <v>0.70960552529151688</v>
      </c>
    </row>
    <row r="22" spans="1:9" x14ac:dyDescent="0.3">
      <c r="A22" s="104" t="s">
        <v>201</v>
      </c>
      <c r="B22" s="16">
        <v>1</v>
      </c>
      <c r="C22" s="17">
        <v>3</v>
      </c>
      <c r="D22" s="18">
        <v>22848</v>
      </c>
      <c r="E22" s="17">
        <v>0</v>
      </c>
      <c r="F22" s="17">
        <v>0</v>
      </c>
      <c r="G22" s="84">
        <v>0</v>
      </c>
      <c r="H22" s="19">
        <v>0</v>
      </c>
      <c r="I22" s="20">
        <v>0</v>
      </c>
    </row>
    <row r="23" spans="1:9" x14ac:dyDescent="0.3">
      <c r="A23" s="104" t="s">
        <v>238</v>
      </c>
      <c r="B23" s="16">
        <v>1</v>
      </c>
      <c r="C23" s="17">
        <v>4</v>
      </c>
      <c r="D23" s="18">
        <v>50000</v>
      </c>
      <c r="E23" s="17">
        <v>0</v>
      </c>
      <c r="F23" s="17">
        <v>0</v>
      </c>
      <c r="G23" s="84">
        <v>0</v>
      </c>
      <c r="H23" s="19">
        <v>0</v>
      </c>
      <c r="I23" s="20">
        <v>0</v>
      </c>
    </row>
    <row r="24" spans="1:9" x14ac:dyDescent="0.3">
      <c r="A24" s="104" t="s">
        <v>125</v>
      </c>
      <c r="B24" s="16">
        <v>27</v>
      </c>
      <c r="C24" s="17">
        <v>112</v>
      </c>
      <c r="D24" s="18">
        <v>852871</v>
      </c>
      <c r="E24" s="17">
        <v>9</v>
      </c>
      <c r="F24" s="17">
        <v>37</v>
      </c>
      <c r="G24" s="84">
        <v>268939</v>
      </c>
      <c r="H24" s="19">
        <v>0.33333333333333331</v>
      </c>
      <c r="I24" s="20">
        <v>0.3153337374585371</v>
      </c>
    </row>
    <row r="25" spans="1:9" x14ac:dyDescent="0.3">
      <c r="A25" s="104" t="s">
        <v>126</v>
      </c>
      <c r="B25" s="16">
        <v>17</v>
      </c>
      <c r="C25" s="17">
        <v>80</v>
      </c>
      <c r="D25" s="18">
        <v>498616</v>
      </c>
      <c r="E25" s="17">
        <v>3</v>
      </c>
      <c r="F25" s="17">
        <v>19</v>
      </c>
      <c r="G25" s="84">
        <v>74991</v>
      </c>
      <c r="H25" s="19">
        <v>0.17647058823529413</v>
      </c>
      <c r="I25" s="20">
        <v>0.15039830250132366</v>
      </c>
    </row>
    <row r="26" spans="1:9" x14ac:dyDescent="0.3">
      <c r="A26" s="104" t="s">
        <v>170</v>
      </c>
      <c r="B26" s="16">
        <v>4</v>
      </c>
      <c r="C26" s="17">
        <v>15</v>
      </c>
      <c r="D26" s="18">
        <v>121795</v>
      </c>
      <c r="E26" s="17">
        <v>2</v>
      </c>
      <c r="F26" s="17">
        <v>7</v>
      </c>
      <c r="G26" s="84">
        <v>75000</v>
      </c>
      <c r="H26" s="19">
        <v>0.5</v>
      </c>
      <c r="I26" s="20">
        <v>0.61578882548544689</v>
      </c>
    </row>
    <row r="27" spans="1:9" x14ac:dyDescent="0.3">
      <c r="A27" s="104" t="s">
        <v>127</v>
      </c>
      <c r="B27" s="16">
        <v>15</v>
      </c>
      <c r="C27" s="17">
        <v>64</v>
      </c>
      <c r="D27" s="18">
        <v>405091</v>
      </c>
      <c r="E27" s="17">
        <v>4</v>
      </c>
      <c r="F27" s="17">
        <v>11</v>
      </c>
      <c r="G27" s="84">
        <v>60694</v>
      </c>
      <c r="H27" s="19">
        <v>0.26666666666666666</v>
      </c>
      <c r="I27" s="20">
        <v>0.14982806332404325</v>
      </c>
    </row>
    <row r="28" spans="1:9" x14ac:dyDescent="0.3">
      <c r="A28" s="104" t="s">
        <v>128</v>
      </c>
      <c r="B28" s="16">
        <v>20</v>
      </c>
      <c r="C28" s="17">
        <v>85</v>
      </c>
      <c r="D28" s="18">
        <v>618700</v>
      </c>
      <c r="E28" s="17">
        <v>5</v>
      </c>
      <c r="F28" s="17">
        <v>21</v>
      </c>
      <c r="G28" s="84">
        <v>133638</v>
      </c>
      <c r="H28" s="19">
        <v>0.25</v>
      </c>
      <c r="I28" s="20">
        <v>0.21599806044932923</v>
      </c>
    </row>
    <row r="29" spans="1:9" x14ac:dyDescent="0.3">
      <c r="A29" s="104" t="s">
        <v>129</v>
      </c>
      <c r="B29" s="16">
        <v>24</v>
      </c>
      <c r="C29" s="17">
        <v>148</v>
      </c>
      <c r="D29" s="18">
        <v>775444</v>
      </c>
      <c r="E29" s="17">
        <v>7</v>
      </c>
      <c r="F29" s="17">
        <v>51</v>
      </c>
      <c r="G29" s="84">
        <v>273500</v>
      </c>
      <c r="H29" s="19">
        <v>0.29166666666666669</v>
      </c>
      <c r="I29" s="20">
        <v>0.3527011621728971</v>
      </c>
    </row>
    <row r="30" spans="1:9" x14ac:dyDescent="0.3">
      <c r="A30" s="104" t="s">
        <v>130</v>
      </c>
      <c r="B30" s="16">
        <v>75</v>
      </c>
      <c r="C30" s="17">
        <v>415</v>
      </c>
      <c r="D30" s="18">
        <v>2842525</v>
      </c>
      <c r="E30" s="17">
        <v>33</v>
      </c>
      <c r="F30" s="17">
        <v>202</v>
      </c>
      <c r="G30" s="84">
        <v>1253572</v>
      </c>
      <c r="H30" s="19">
        <v>0.44</v>
      </c>
      <c r="I30" s="20">
        <v>0.44100649950308263</v>
      </c>
    </row>
    <row r="31" spans="1:9" x14ac:dyDescent="0.3">
      <c r="A31" s="104" t="s">
        <v>131</v>
      </c>
      <c r="B31" s="16">
        <v>19</v>
      </c>
      <c r="C31" s="17">
        <v>105</v>
      </c>
      <c r="D31" s="18">
        <v>587147</v>
      </c>
      <c r="E31" s="17">
        <v>10</v>
      </c>
      <c r="F31" s="17">
        <v>43</v>
      </c>
      <c r="G31" s="84">
        <v>338092</v>
      </c>
      <c r="H31" s="19">
        <v>0.52631578947368418</v>
      </c>
      <c r="I31" s="20">
        <v>0.57582172777856311</v>
      </c>
    </row>
    <row r="32" spans="1:9" x14ac:dyDescent="0.3">
      <c r="A32" s="104" t="s">
        <v>171</v>
      </c>
      <c r="B32" s="16">
        <v>13</v>
      </c>
      <c r="C32" s="17">
        <v>46</v>
      </c>
      <c r="D32" s="18">
        <v>307083</v>
      </c>
      <c r="E32" s="17">
        <v>3</v>
      </c>
      <c r="F32" s="17">
        <v>10</v>
      </c>
      <c r="G32" s="84">
        <v>74227</v>
      </c>
      <c r="H32" s="19">
        <v>0.23076923076923078</v>
      </c>
      <c r="I32" s="20">
        <v>0.24171640891876137</v>
      </c>
    </row>
    <row r="33" spans="1:9" x14ac:dyDescent="0.3">
      <c r="A33" s="104" t="s">
        <v>172</v>
      </c>
      <c r="B33" s="16">
        <v>14</v>
      </c>
      <c r="C33" s="17">
        <v>57</v>
      </c>
      <c r="D33" s="18">
        <v>347883</v>
      </c>
      <c r="E33" s="17">
        <v>4</v>
      </c>
      <c r="F33" s="17">
        <v>12</v>
      </c>
      <c r="G33" s="84">
        <v>103818</v>
      </c>
      <c r="H33" s="19">
        <v>0.2857142857142857</v>
      </c>
      <c r="I33" s="20">
        <v>0.29842791973163391</v>
      </c>
    </row>
    <row r="34" spans="1:9" x14ac:dyDescent="0.3">
      <c r="A34" s="104" t="s">
        <v>132</v>
      </c>
      <c r="B34" s="16">
        <v>50</v>
      </c>
      <c r="C34" s="17">
        <v>156</v>
      </c>
      <c r="D34" s="18">
        <v>1289610</v>
      </c>
      <c r="E34" s="17">
        <v>18</v>
      </c>
      <c r="F34" s="17">
        <v>63</v>
      </c>
      <c r="G34" s="84">
        <v>521596</v>
      </c>
      <c r="H34" s="19">
        <v>0.36</v>
      </c>
      <c r="I34" s="20">
        <v>0.40446026318034134</v>
      </c>
    </row>
    <row r="35" spans="1:9" x14ac:dyDescent="0.3">
      <c r="A35" s="104" t="s">
        <v>133</v>
      </c>
      <c r="B35" s="16">
        <v>6</v>
      </c>
      <c r="C35" s="17">
        <v>42</v>
      </c>
      <c r="D35" s="18">
        <v>254558</v>
      </c>
      <c r="E35" s="17">
        <v>1</v>
      </c>
      <c r="F35" s="17">
        <v>4</v>
      </c>
      <c r="G35" s="84">
        <v>50000</v>
      </c>
      <c r="H35" s="19">
        <v>0.16666666666666666</v>
      </c>
      <c r="I35" s="20">
        <v>0.19641889078323996</v>
      </c>
    </row>
    <row r="36" spans="1:9" x14ac:dyDescent="0.3">
      <c r="A36" s="104" t="s">
        <v>239</v>
      </c>
      <c r="B36" s="16">
        <v>2</v>
      </c>
      <c r="C36" s="17">
        <v>6</v>
      </c>
      <c r="D36" s="18">
        <v>99800</v>
      </c>
      <c r="E36" s="17">
        <v>0</v>
      </c>
      <c r="F36" s="17">
        <v>0</v>
      </c>
      <c r="G36" s="84">
        <v>0</v>
      </c>
      <c r="H36" s="19">
        <v>0</v>
      </c>
      <c r="I36" s="20">
        <v>0</v>
      </c>
    </row>
    <row r="37" spans="1:9" x14ac:dyDescent="0.3">
      <c r="A37" s="104" t="s">
        <v>134</v>
      </c>
      <c r="B37" s="16">
        <v>14</v>
      </c>
      <c r="C37" s="17">
        <v>60</v>
      </c>
      <c r="D37" s="18">
        <v>421722</v>
      </c>
      <c r="E37" s="17">
        <v>2</v>
      </c>
      <c r="F37" s="17">
        <v>10</v>
      </c>
      <c r="G37" s="84">
        <v>98864</v>
      </c>
      <c r="H37" s="19">
        <v>0.14285714285714285</v>
      </c>
      <c r="I37" s="20">
        <v>0.23442931599489711</v>
      </c>
    </row>
    <row r="38" spans="1:9" x14ac:dyDescent="0.3">
      <c r="A38" s="104" t="s">
        <v>135</v>
      </c>
      <c r="B38" s="16">
        <v>22</v>
      </c>
      <c r="C38" s="17">
        <v>112</v>
      </c>
      <c r="D38" s="18">
        <v>582529</v>
      </c>
      <c r="E38" s="17">
        <v>6</v>
      </c>
      <c r="F38" s="17">
        <v>32</v>
      </c>
      <c r="G38" s="84">
        <v>199103</v>
      </c>
      <c r="H38" s="19">
        <v>0.27272727272727271</v>
      </c>
      <c r="I38" s="20">
        <v>0.34179070913207754</v>
      </c>
    </row>
    <row r="39" spans="1:9" x14ac:dyDescent="0.3">
      <c r="A39" s="104" t="s">
        <v>136</v>
      </c>
      <c r="B39" s="16">
        <v>23</v>
      </c>
      <c r="C39" s="17">
        <v>98</v>
      </c>
      <c r="D39" s="18">
        <v>629004</v>
      </c>
      <c r="E39" s="17">
        <v>5</v>
      </c>
      <c r="F39" s="17">
        <v>34</v>
      </c>
      <c r="G39" s="84">
        <v>173914</v>
      </c>
      <c r="H39" s="19">
        <v>0.21739130434782608</v>
      </c>
      <c r="I39" s="20">
        <v>0.27649108749705886</v>
      </c>
    </row>
    <row r="40" spans="1:9" x14ac:dyDescent="0.3">
      <c r="A40" s="104" t="s">
        <v>189</v>
      </c>
      <c r="B40" s="16">
        <v>3</v>
      </c>
      <c r="C40" s="17">
        <v>5</v>
      </c>
      <c r="D40" s="18">
        <v>99817</v>
      </c>
      <c r="E40" s="17">
        <v>3</v>
      </c>
      <c r="F40" s="17">
        <v>5</v>
      </c>
      <c r="G40" s="84">
        <v>99817</v>
      </c>
      <c r="H40" s="19">
        <v>1</v>
      </c>
      <c r="I40" s="20">
        <v>1</v>
      </c>
    </row>
    <row r="41" spans="1:9" x14ac:dyDescent="0.3">
      <c r="A41" s="104" t="s">
        <v>173</v>
      </c>
      <c r="B41" s="16">
        <v>4</v>
      </c>
      <c r="C41" s="17">
        <v>6</v>
      </c>
      <c r="D41" s="18">
        <v>71036</v>
      </c>
      <c r="E41" s="17">
        <v>1</v>
      </c>
      <c r="F41" s="17">
        <v>2</v>
      </c>
      <c r="G41" s="84">
        <v>13756</v>
      </c>
      <c r="H41" s="19">
        <v>0.25</v>
      </c>
      <c r="I41" s="20">
        <v>0.19364829100737654</v>
      </c>
    </row>
    <row r="42" spans="1:9" x14ac:dyDescent="0.3">
      <c r="A42" s="104" t="s">
        <v>138</v>
      </c>
      <c r="B42" s="16">
        <v>34</v>
      </c>
      <c r="C42" s="17">
        <v>130</v>
      </c>
      <c r="D42" s="18">
        <v>903533</v>
      </c>
      <c r="E42" s="17">
        <v>9</v>
      </c>
      <c r="F42" s="17">
        <v>46</v>
      </c>
      <c r="G42" s="84">
        <v>218699</v>
      </c>
      <c r="H42" s="19">
        <v>0.26470588235294118</v>
      </c>
      <c r="I42" s="20">
        <v>0.24204871321800089</v>
      </c>
    </row>
    <row r="43" spans="1:9" x14ac:dyDescent="0.3">
      <c r="A43" s="104" t="s">
        <v>139</v>
      </c>
      <c r="B43" s="16">
        <v>6</v>
      </c>
      <c r="C43" s="17">
        <v>35</v>
      </c>
      <c r="D43" s="18">
        <v>219913</v>
      </c>
      <c r="E43" s="17">
        <v>2</v>
      </c>
      <c r="F43" s="17">
        <v>14</v>
      </c>
      <c r="G43" s="84">
        <v>71790</v>
      </c>
      <c r="H43" s="19">
        <v>0.33333333333333331</v>
      </c>
      <c r="I43" s="20">
        <v>0.32644727687767433</v>
      </c>
    </row>
    <row r="44" spans="1:9" x14ac:dyDescent="0.3">
      <c r="A44" s="104" t="s">
        <v>140</v>
      </c>
      <c r="B44" s="16">
        <v>38</v>
      </c>
      <c r="C44" s="17">
        <v>204</v>
      </c>
      <c r="D44" s="18">
        <v>1268749</v>
      </c>
      <c r="E44" s="17">
        <v>13</v>
      </c>
      <c r="F44" s="17">
        <v>63</v>
      </c>
      <c r="G44" s="84">
        <v>495057</v>
      </c>
      <c r="H44" s="19">
        <v>0.34210526315789475</v>
      </c>
      <c r="I44" s="20">
        <v>0.39019301690090002</v>
      </c>
    </row>
    <row r="45" spans="1:9" x14ac:dyDescent="0.3">
      <c r="A45" s="104" t="s">
        <v>141</v>
      </c>
      <c r="B45" s="16">
        <v>2</v>
      </c>
      <c r="C45" s="17">
        <v>9</v>
      </c>
      <c r="D45" s="18">
        <v>68679</v>
      </c>
      <c r="E45" s="17">
        <v>0</v>
      </c>
      <c r="F45" s="17">
        <v>0</v>
      </c>
      <c r="G45" s="84">
        <v>0</v>
      </c>
      <c r="H45" s="19">
        <v>0</v>
      </c>
      <c r="I45" s="20">
        <v>0</v>
      </c>
    </row>
    <row r="46" spans="1:9" x14ac:dyDescent="0.3">
      <c r="A46" s="104" t="s">
        <v>142</v>
      </c>
      <c r="B46" s="16">
        <v>10</v>
      </c>
      <c r="C46" s="17">
        <v>36</v>
      </c>
      <c r="D46" s="18">
        <v>231489</v>
      </c>
      <c r="E46" s="17">
        <v>1</v>
      </c>
      <c r="F46" s="17">
        <v>5</v>
      </c>
      <c r="G46" s="84">
        <v>9700</v>
      </c>
      <c r="H46" s="19">
        <v>0.1</v>
      </c>
      <c r="I46" s="20">
        <v>4.1902639002285205E-2</v>
      </c>
    </row>
    <row r="47" spans="1:9" x14ac:dyDescent="0.3">
      <c r="A47" s="104" t="s">
        <v>143</v>
      </c>
      <c r="B47" s="16">
        <v>41</v>
      </c>
      <c r="C47" s="17">
        <v>190</v>
      </c>
      <c r="D47" s="18">
        <v>1279045</v>
      </c>
      <c r="E47" s="17">
        <v>15</v>
      </c>
      <c r="F47" s="17">
        <v>79</v>
      </c>
      <c r="G47" s="84">
        <v>467207</v>
      </c>
      <c r="H47" s="19">
        <v>0.36585365853658536</v>
      </c>
      <c r="I47" s="20">
        <v>0.36527800038309832</v>
      </c>
    </row>
    <row r="48" spans="1:9" x14ac:dyDescent="0.3">
      <c r="A48" s="104" t="s">
        <v>190</v>
      </c>
      <c r="B48" s="16">
        <v>2</v>
      </c>
      <c r="C48" s="17">
        <v>6</v>
      </c>
      <c r="D48" s="18">
        <v>21000</v>
      </c>
      <c r="E48" s="17">
        <v>1</v>
      </c>
      <c r="F48" s="17">
        <v>3</v>
      </c>
      <c r="G48" s="84">
        <v>10500</v>
      </c>
      <c r="H48" s="19">
        <v>0.5</v>
      </c>
      <c r="I48" s="20">
        <v>0.5</v>
      </c>
    </row>
    <row r="49" spans="1:9" x14ac:dyDescent="0.3">
      <c r="A49" s="104" t="s">
        <v>144</v>
      </c>
      <c r="B49" s="16">
        <v>15</v>
      </c>
      <c r="C49" s="17">
        <v>61</v>
      </c>
      <c r="D49" s="18">
        <v>326445</v>
      </c>
      <c r="E49" s="17">
        <v>9</v>
      </c>
      <c r="F49" s="17">
        <v>43</v>
      </c>
      <c r="G49" s="84">
        <v>203392</v>
      </c>
      <c r="H49" s="19">
        <v>0.6</v>
      </c>
      <c r="I49" s="20">
        <v>0.62305135627747399</v>
      </c>
    </row>
    <row r="50" spans="1:9" x14ac:dyDescent="0.3">
      <c r="A50" s="104" t="s">
        <v>145</v>
      </c>
      <c r="B50" s="16">
        <v>12</v>
      </c>
      <c r="C50" s="17">
        <v>61</v>
      </c>
      <c r="D50" s="18">
        <v>400984</v>
      </c>
      <c r="E50" s="17">
        <v>3</v>
      </c>
      <c r="F50" s="17">
        <v>26</v>
      </c>
      <c r="G50" s="84">
        <v>106796</v>
      </c>
      <c r="H50" s="19">
        <v>0.25</v>
      </c>
      <c r="I50" s="20">
        <v>0.26633481635177464</v>
      </c>
    </row>
    <row r="51" spans="1:9" x14ac:dyDescent="0.3">
      <c r="A51" s="104" t="s">
        <v>146</v>
      </c>
      <c r="B51" s="16">
        <v>15</v>
      </c>
      <c r="C51" s="17">
        <v>84</v>
      </c>
      <c r="D51" s="18">
        <v>592328</v>
      </c>
      <c r="E51" s="17">
        <v>2</v>
      </c>
      <c r="F51" s="17">
        <v>6</v>
      </c>
      <c r="G51" s="84">
        <v>99596</v>
      </c>
      <c r="H51" s="19">
        <v>0.13333333333333333</v>
      </c>
      <c r="I51" s="20">
        <v>0.1681433259950568</v>
      </c>
    </row>
    <row r="52" spans="1:9" x14ac:dyDescent="0.3">
      <c r="A52" s="104" t="s">
        <v>137</v>
      </c>
      <c r="B52" s="16">
        <v>25</v>
      </c>
      <c r="C52" s="17">
        <v>92</v>
      </c>
      <c r="D52" s="18">
        <v>662254</v>
      </c>
      <c r="E52" s="17">
        <v>5</v>
      </c>
      <c r="F52" s="17">
        <v>17</v>
      </c>
      <c r="G52" s="84">
        <v>164216</v>
      </c>
      <c r="H52" s="19">
        <v>0.2</v>
      </c>
      <c r="I52" s="20">
        <v>0.24796528220290101</v>
      </c>
    </row>
    <row r="53" spans="1:9" x14ac:dyDescent="0.3">
      <c r="A53" s="91" t="s">
        <v>109</v>
      </c>
      <c r="B53" s="95">
        <v>992</v>
      </c>
      <c r="C53" s="88">
        <v>4430</v>
      </c>
      <c r="D53" s="96">
        <v>29700697</v>
      </c>
      <c r="E53" s="88">
        <v>312</v>
      </c>
      <c r="F53" s="88">
        <v>1578</v>
      </c>
      <c r="G53" s="89">
        <v>9749463</v>
      </c>
      <c r="H53" s="97">
        <v>0.31451612903225806</v>
      </c>
      <c r="I53" s="90">
        <v>0.32825704393401944</v>
      </c>
    </row>
    <row r="55" spans="1:9" x14ac:dyDescent="0.2">
      <c r="A55" s="78" t="s">
        <v>174</v>
      </c>
    </row>
    <row r="56" spans="1:9" x14ac:dyDescent="0.3">
      <c r="A56" s="23"/>
    </row>
    <row r="57" spans="1:9" x14ac:dyDescent="0.2">
      <c r="A57" s="174" t="s">
        <v>205</v>
      </c>
    </row>
  </sheetData>
  <mergeCells count="8">
    <mergeCell ref="A1:I1"/>
    <mergeCell ref="A2:I2"/>
    <mergeCell ref="A3:I3"/>
    <mergeCell ref="B5:D5"/>
    <mergeCell ref="E5:G5"/>
    <mergeCell ref="A5:A7"/>
    <mergeCell ref="H5:H6"/>
    <mergeCell ref="I5:I6"/>
  </mergeCells>
  <pageMargins left="0.25" right="0.25" top="0.75" bottom="0.75" header="0.3" footer="0.3"/>
  <pageSetup scale="67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7DCC0-5C54-476F-A615-B71C81EC876D}">
  <sheetPr>
    <pageSetUpPr fitToPage="1"/>
  </sheetPr>
  <dimension ref="A1:I16"/>
  <sheetViews>
    <sheetView zoomScaleNormal="100" workbookViewId="0">
      <selection sqref="A1:I1"/>
    </sheetView>
  </sheetViews>
  <sheetFormatPr defaultColWidth="9.140625" defaultRowHeight="16.5" x14ac:dyDescent="0.3"/>
  <cols>
    <col min="1" max="1" width="30.140625" style="8" customWidth="1"/>
    <col min="2" max="2" width="16.85546875" style="8" customWidth="1"/>
    <col min="3" max="3" width="16.85546875" style="9" customWidth="1"/>
    <col min="4" max="4" width="23.85546875" style="22" customWidth="1"/>
    <col min="5" max="6" width="16.85546875" style="9" customWidth="1"/>
    <col min="7" max="7" width="23.85546875" style="22" customWidth="1"/>
    <col min="8" max="8" width="23.85546875" style="9" customWidth="1"/>
    <col min="9" max="9" width="23.85546875" style="26" customWidth="1"/>
    <col min="10" max="16384" width="9.140625" style="8"/>
  </cols>
  <sheetData>
    <row r="1" spans="1:9" ht="18" x14ac:dyDescent="0.35">
      <c r="A1" s="155" t="s">
        <v>147</v>
      </c>
      <c r="B1" s="155"/>
      <c r="C1" s="155"/>
      <c r="D1" s="155"/>
      <c r="E1" s="155"/>
      <c r="F1" s="155"/>
      <c r="G1" s="155"/>
      <c r="H1" s="155"/>
      <c r="I1" s="155"/>
    </row>
    <row r="2" spans="1:9" ht="18" x14ac:dyDescent="0.35">
      <c r="A2" s="155" t="s">
        <v>204</v>
      </c>
      <c r="B2" s="155"/>
      <c r="C2" s="155"/>
      <c r="D2" s="155"/>
      <c r="E2" s="155"/>
      <c r="F2" s="155"/>
      <c r="G2" s="155"/>
      <c r="H2" s="155"/>
      <c r="I2" s="155"/>
    </row>
    <row r="3" spans="1:9" ht="18" x14ac:dyDescent="0.3">
      <c r="A3" s="156" t="s">
        <v>6</v>
      </c>
      <c r="B3" s="156"/>
      <c r="C3" s="156"/>
      <c r="D3" s="156"/>
      <c r="E3" s="156"/>
      <c r="F3" s="156"/>
      <c r="G3" s="156"/>
      <c r="H3" s="156"/>
      <c r="I3" s="156"/>
    </row>
    <row r="4" spans="1:9" x14ac:dyDescent="0.3">
      <c r="A4" s="10"/>
      <c r="B4" s="10"/>
      <c r="C4" s="11"/>
      <c r="D4" s="12"/>
      <c r="E4" s="13"/>
      <c r="F4" s="11"/>
      <c r="G4" s="12"/>
      <c r="H4" s="7"/>
      <c r="I4" s="25"/>
    </row>
    <row r="5" spans="1:9" x14ac:dyDescent="0.3">
      <c r="A5" s="157" t="s">
        <v>148</v>
      </c>
      <c r="B5" s="140" t="s">
        <v>11</v>
      </c>
      <c r="C5" s="141"/>
      <c r="D5" s="142"/>
      <c r="E5" s="144" t="s">
        <v>12</v>
      </c>
      <c r="F5" s="144"/>
      <c r="G5" s="144"/>
      <c r="H5" s="146" t="s">
        <v>13</v>
      </c>
      <c r="I5" s="148" t="s">
        <v>14</v>
      </c>
    </row>
    <row r="6" spans="1:9" ht="33" x14ac:dyDescent="0.3">
      <c r="A6" s="153"/>
      <c r="B6" s="31" t="s">
        <v>15</v>
      </c>
      <c r="C6" s="32" t="s">
        <v>16</v>
      </c>
      <c r="D6" s="33" t="s">
        <v>17</v>
      </c>
      <c r="E6" s="32" t="s">
        <v>15</v>
      </c>
      <c r="F6" s="32" t="s">
        <v>16</v>
      </c>
      <c r="G6" s="34" t="s">
        <v>18</v>
      </c>
      <c r="H6" s="147"/>
      <c r="I6" s="149"/>
    </row>
    <row r="7" spans="1:9" x14ac:dyDescent="0.3">
      <c r="A7" s="154"/>
      <c r="B7" s="35" t="s">
        <v>19</v>
      </c>
      <c r="C7" s="36" t="s">
        <v>19</v>
      </c>
      <c r="D7" s="37" t="s">
        <v>20</v>
      </c>
      <c r="E7" s="36" t="s">
        <v>19</v>
      </c>
      <c r="F7" s="36" t="s">
        <v>19</v>
      </c>
      <c r="G7" s="38" t="s">
        <v>20</v>
      </c>
      <c r="H7" s="14" t="s">
        <v>21</v>
      </c>
      <c r="I7" s="15" t="s">
        <v>21</v>
      </c>
    </row>
    <row r="8" spans="1:9" x14ac:dyDescent="0.3">
      <c r="A8" s="8" t="s">
        <v>149</v>
      </c>
      <c r="B8" s="92">
        <v>783</v>
      </c>
      <c r="C8" s="93">
        <v>3397</v>
      </c>
      <c r="D8" s="94">
        <v>23485372</v>
      </c>
      <c r="E8" s="17">
        <v>228</v>
      </c>
      <c r="F8" s="17">
        <v>1074</v>
      </c>
      <c r="G8" s="84">
        <v>7050890</v>
      </c>
      <c r="H8" s="108">
        <v>0.29118773946360155</v>
      </c>
      <c r="I8" s="109">
        <v>0.30022475266731991</v>
      </c>
    </row>
    <row r="9" spans="1:9" x14ac:dyDescent="0.3">
      <c r="A9" s="8" t="s">
        <v>150</v>
      </c>
      <c r="B9" s="16">
        <v>209</v>
      </c>
      <c r="C9" s="17">
        <v>1033</v>
      </c>
      <c r="D9" s="18">
        <v>6215325</v>
      </c>
      <c r="E9" s="17">
        <v>84</v>
      </c>
      <c r="F9" s="17">
        <v>504</v>
      </c>
      <c r="G9" s="84">
        <v>2698573</v>
      </c>
      <c r="H9" s="19">
        <v>0.40191387559808611</v>
      </c>
      <c r="I9" s="20">
        <v>0.43418051348883607</v>
      </c>
    </row>
    <row r="10" spans="1:9" x14ac:dyDescent="0.3">
      <c r="A10" s="21" t="s">
        <v>109</v>
      </c>
      <c r="B10" s="95">
        <v>992</v>
      </c>
      <c r="C10" s="88">
        <v>4430</v>
      </c>
      <c r="D10" s="96">
        <v>29700697</v>
      </c>
      <c r="E10" s="88">
        <v>312</v>
      </c>
      <c r="F10" s="88">
        <v>1578</v>
      </c>
      <c r="G10" s="89">
        <v>9749463</v>
      </c>
      <c r="H10" s="97">
        <v>0.31451612903225806</v>
      </c>
      <c r="I10" s="90">
        <v>0.32825704393401944</v>
      </c>
    </row>
    <row r="11" spans="1:9" x14ac:dyDescent="0.3">
      <c r="A11"/>
    </row>
    <row r="12" spans="1:9" x14ac:dyDescent="0.3">
      <c r="A12" s="78" t="s">
        <v>174</v>
      </c>
    </row>
    <row r="13" spans="1:9" x14ac:dyDescent="0.3">
      <c r="A13" s="67"/>
    </row>
    <row r="14" spans="1:9" x14ac:dyDescent="0.3">
      <c r="A14" s="174" t="s">
        <v>205</v>
      </c>
      <c r="D14" s="9"/>
    </row>
    <row r="15" spans="1:9" x14ac:dyDescent="0.3">
      <c r="C15" s="27"/>
      <c r="D15" s="28"/>
      <c r="E15" s="27"/>
      <c r="F15" s="27"/>
    </row>
    <row r="16" spans="1:9" x14ac:dyDescent="0.3">
      <c r="C16" s="27"/>
      <c r="D16" s="28"/>
      <c r="E16" s="27"/>
      <c r="F16" s="27"/>
    </row>
  </sheetData>
  <mergeCells count="8">
    <mergeCell ref="A1:I1"/>
    <mergeCell ref="A2:I2"/>
    <mergeCell ref="A3:I3"/>
    <mergeCell ref="B5:D5"/>
    <mergeCell ref="E5:G5"/>
    <mergeCell ref="A5:A7"/>
    <mergeCell ref="H5:H6"/>
    <mergeCell ref="I5:I6"/>
  </mergeCells>
  <pageMargins left="0.7" right="0.7" top="0.75" bottom="0.75" header="0.3" footer="0.3"/>
  <pageSetup scale="75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81FA3-4F88-48CF-966E-A3D7A631808A}">
  <sheetPr>
    <pageSetUpPr fitToPage="1"/>
  </sheetPr>
  <dimension ref="A1:J20"/>
  <sheetViews>
    <sheetView zoomScaleNormal="100" workbookViewId="0">
      <selection sqref="A1:J1"/>
    </sheetView>
  </sheetViews>
  <sheetFormatPr defaultColWidth="21.140625" defaultRowHeight="16.5" x14ac:dyDescent="0.3"/>
  <cols>
    <col min="1" max="1" width="50.42578125" style="8" bestFit="1" customWidth="1"/>
    <col min="2" max="2" width="17.85546875" style="9" customWidth="1"/>
    <col min="3" max="3" width="23.85546875" style="22" customWidth="1"/>
    <col min="4" max="4" width="17.85546875" style="8" customWidth="1"/>
    <col min="5" max="10" width="23.85546875" style="8" customWidth="1"/>
    <col min="11" max="16384" width="21.140625" style="8"/>
  </cols>
  <sheetData>
    <row r="1" spans="1:10" ht="18" x14ac:dyDescent="0.35">
      <c r="A1" s="155" t="s">
        <v>151</v>
      </c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8" x14ac:dyDescent="0.35">
      <c r="A2" s="155" t="s">
        <v>204</v>
      </c>
      <c r="B2" s="155"/>
      <c r="C2" s="155"/>
      <c r="D2" s="155"/>
      <c r="E2" s="155"/>
      <c r="F2" s="155"/>
      <c r="G2" s="155"/>
      <c r="H2" s="155"/>
      <c r="I2" s="155"/>
      <c r="J2" s="155"/>
    </row>
    <row r="3" spans="1:10" ht="18" x14ac:dyDescent="0.3">
      <c r="A3" s="163" t="s">
        <v>7</v>
      </c>
      <c r="B3" s="163"/>
      <c r="C3" s="163"/>
      <c r="D3" s="163"/>
      <c r="E3" s="163"/>
      <c r="F3" s="163"/>
      <c r="G3" s="163"/>
      <c r="H3" s="163"/>
      <c r="I3" s="163"/>
      <c r="J3" s="163"/>
    </row>
    <row r="4" spans="1:10" x14ac:dyDescent="0.3">
      <c r="A4" s="41"/>
      <c r="B4" s="42"/>
      <c r="C4" s="42"/>
      <c r="D4" s="42"/>
    </row>
    <row r="5" spans="1:10" ht="16.5" customHeight="1" x14ac:dyDescent="0.3">
      <c r="A5" s="158" t="s">
        <v>152</v>
      </c>
      <c r="B5" s="161" t="s">
        <v>11</v>
      </c>
      <c r="C5" s="162"/>
      <c r="D5" s="161" t="s">
        <v>12</v>
      </c>
      <c r="E5" s="162"/>
      <c r="F5" s="164" t="s">
        <v>13</v>
      </c>
      <c r="G5" s="166" t="s">
        <v>14</v>
      </c>
      <c r="H5" s="168" t="s">
        <v>153</v>
      </c>
      <c r="I5" s="170" t="s">
        <v>154</v>
      </c>
      <c r="J5" s="172" t="s">
        <v>155</v>
      </c>
    </row>
    <row r="6" spans="1:10" s="23" customFormat="1" ht="33" x14ac:dyDescent="0.3">
      <c r="A6" s="159"/>
      <c r="B6" s="31" t="s">
        <v>156</v>
      </c>
      <c r="C6" s="33" t="s">
        <v>17</v>
      </c>
      <c r="D6" s="31" t="s">
        <v>157</v>
      </c>
      <c r="E6" s="33" t="s">
        <v>18</v>
      </c>
      <c r="F6" s="165"/>
      <c r="G6" s="167"/>
      <c r="H6" s="169"/>
      <c r="I6" s="171"/>
      <c r="J6" s="173"/>
    </row>
    <row r="7" spans="1:10" s="23" customFormat="1" x14ac:dyDescent="0.3">
      <c r="A7" s="160"/>
      <c r="B7" s="35" t="s">
        <v>19</v>
      </c>
      <c r="C7" s="39" t="s">
        <v>20</v>
      </c>
      <c r="D7" s="35" t="s">
        <v>19</v>
      </c>
      <c r="E7" s="39" t="s">
        <v>20</v>
      </c>
      <c r="F7" s="47" t="s">
        <v>21</v>
      </c>
      <c r="G7" s="48" t="s">
        <v>21</v>
      </c>
      <c r="H7" s="40" t="s">
        <v>21</v>
      </c>
      <c r="I7" s="29" t="s">
        <v>21</v>
      </c>
      <c r="J7" s="30" t="s">
        <v>21</v>
      </c>
    </row>
    <row r="8" spans="1:10" s="23" customFormat="1" x14ac:dyDescent="0.3">
      <c r="A8" s="129" t="s">
        <v>145</v>
      </c>
      <c r="B8" s="116">
        <v>587</v>
      </c>
      <c r="C8" s="117">
        <v>18416616</v>
      </c>
      <c r="D8" s="116">
        <v>199</v>
      </c>
      <c r="E8" s="117">
        <v>6367818</v>
      </c>
      <c r="F8" s="118">
        <v>0.33901192504258942</v>
      </c>
      <c r="G8" s="119">
        <v>0.34576482454757163</v>
      </c>
      <c r="H8" s="19">
        <v>0.59233097880928354</v>
      </c>
      <c r="I8" s="83">
        <v>0.63987138263665599</v>
      </c>
      <c r="J8" s="120">
        <v>4.7540403827372462</v>
      </c>
    </row>
    <row r="9" spans="1:10" s="23" customFormat="1" x14ac:dyDescent="0.3">
      <c r="A9" s="129" t="s">
        <v>191</v>
      </c>
      <c r="B9" s="116">
        <v>89</v>
      </c>
      <c r="C9" s="117">
        <v>2783927</v>
      </c>
      <c r="D9" s="116">
        <v>34</v>
      </c>
      <c r="E9" s="117">
        <v>1051172</v>
      </c>
      <c r="F9" s="118">
        <v>0.38202247191011235</v>
      </c>
      <c r="G9" s="119">
        <v>0.37758605020893149</v>
      </c>
      <c r="H9" s="19">
        <v>8.9808274470232083E-2</v>
      </c>
      <c r="I9" s="83">
        <v>0.10932475884244373</v>
      </c>
      <c r="J9" s="120">
        <v>1.9516484372211651</v>
      </c>
    </row>
    <row r="10" spans="1:10" s="23" customFormat="1" x14ac:dyDescent="0.3">
      <c r="A10" s="129" t="s">
        <v>202</v>
      </c>
      <c r="B10" s="116">
        <v>196</v>
      </c>
      <c r="C10" s="117">
        <v>5770096</v>
      </c>
      <c r="D10" s="116">
        <v>56</v>
      </c>
      <c r="E10" s="117">
        <v>1665131</v>
      </c>
      <c r="F10" s="118">
        <v>0.2857142857142857</v>
      </c>
      <c r="G10" s="119">
        <v>0.28857942744800086</v>
      </c>
      <c r="H10" s="19">
        <v>0.19778002018163471</v>
      </c>
      <c r="I10" s="83">
        <v>0.18006430868167203</v>
      </c>
      <c r="J10" s="120">
        <v>-1.7715711499962676</v>
      </c>
    </row>
    <row r="11" spans="1:10" s="23" customFormat="1" x14ac:dyDescent="0.3">
      <c r="A11" s="130" t="s">
        <v>203</v>
      </c>
      <c r="B11" s="43">
        <v>38</v>
      </c>
      <c r="C11" s="44">
        <v>1595873</v>
      </c>
      <c r="D11" s="43">
        <v>18</v>
      </c>
      <c r="E11" s="44">
        <v>732349</v>
      </c>
      <c r="F11" s="45">
        <v>0.47368421052631576</v>
      </c>
      <c r="G11" s="46">
        <v>0.45890180484286658</v>
      </c>
      <c r="H11" s="131">
        <v>3.8345105953582238E-2</v>
      </c>
      <c r="I11" s="132">
        <v>5.7877813504823149E-2</v>
      </c>
      <c r="J11" s="133">
        <v>1.9532707551240911</v>
      </c>
    </row>
    <row r="12" spans="1:10" s="23" customFormat="1" x14ac:dyDescent="0.3"/>
    <row r="13" spans="1:10" x14ac:dyDescent="0.3">
      <c r="A13" s="23" t="s">
        <v>158</v>
      </c>
    </row>
    <row r="14" spans="1:10" x14ac:dyDescent="0.3">
      <c r="A14" s="23" t="s">
        <v>159</v>
      </c>
      <c r="C14" s="23"/>
    </row>
    <row r="15" spans="1:10" x14ac:dyDescent="0.3">
      <c r="A15" s="23" t="s">
        <v>160</v>
      </c>
      <c r="C15" s="23"/>
    </row>
    <row r="16" spans="1:10" x14ac:dyDescent="0.3">
      <c r="A16" s="23" t="s">
        <v>161</v>
      </c>
      <c r="C16" s="23"/>
    </row>
    <row r="17" spans="1:3" x14ac:dyDescent="0.3">
      <c r="A17" s="23" t="s">
        <v>162</v>
      </c>
      <c r="C17" s="23"/>
    </row>
    <row r="18" spans="1:3" x14ac:dyDescent="0.3">
      <c r="A18" s="23" t="s">
        <v>163</v>
      </c>
      <c r="C18" s="23"/>
    </row>
    <row r="19" spans="1:3" x14ac:dyDescent="0.3">
      <c r="A19" s="23"/>
    </row>
    <row r="20" spans="1:3" x14ac:dyDescent="0.3">
      <c r="A20" s="174" t="s">
        <v>205</v>
      </c>
    </row>
  </sheetData>
  <mergeCells count="11">
    <mergeCell ref="A5:A7"/>
    <mergeCell ref="B5:C5"/>
    <mergeCell ref="D5:E5"/>
    <mergeCell ref="A1:J1"/>
    <mergeCell ref="A2:J2"/>
    <mergeCell ref="A3:J3"/>
    <mergeCell ref="F5:F6"/>
    <mergeCell ref="G5:G6"/>
    <mergeCell ref="H5:H6"/>
    <mergeCell ref="I5:I6"/>
    <mergeCell ref="J5:J6"/>
  </mergeCells>
  <pageMargins left="0.7" right="0.7" top="0.75" bottom="0.75" header="0.3" footer="0.3"/>
  <pageSetup scale="87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g n D l W O G i d 2 2 k A A A A 9 g A A A B I A H A B D b 2 5 m a W c v U G F j a 2 F n Z S 5 4 b W w g o h g A K K A U A A A A A A A A A A A A A A A A A A A A A A A A A A A A h Y / R C o I w G I V f R X b v N h e B y O 8 k v E 0 I g u h W 5 t S R z t h m 8 9 2 6 6 J F 6 h Y y y u u v y f O e 7 O O d + v U E 2 9 V 1 w k c a q Q a c o w h Q F U o u h U r p J 0 e j q M E Y Z h 1 0 p T m U j g 1 n W N p l s l a L W u X N C i P c e + x U e T E M Y p R E 5 F t u 9 a G V f o o + s / s u h 0 t a V W k j E 4 f A a w x m O W I z Z m m E K Z I F Q K P 0 V 2 L z 3 2 f 5 A y M f O j U b y 2 o T 5 B s g S g b w / 8 A d Q S w M E F A A C A A g A g n D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w 5 V g o i k e 4 D g A A A B E A A A A T A B w A R m 9 y b X V s Y X M v U 2 V j d G l v b j E u b S C i G A A o o B Q A A A A A A A A A A A A A A A A A A A A A A A A A A A A r T k 0 u y c z P U w i G 0 I b W A F B L A Q I t A B Q A A g A I A I J w 5 V j h o n d t p A A A A P Y A A A A S A A A A A A A A A A A A A A A A A A A A A A B D b 2 5 m a W c v U G F j a 2 F n Z S 5 4 b W x Q S w E C L Q A U A A I A C A C C c O V Y U 3 I 4 L J s A A A D h A A A A E w A A A A A A A A A A A A A A A A D w A A A A W 0 N v b n R l b n R f V H l w Z X N d L n h t b F B L A Q I t A B Q A A g A I A I J w 5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T R d D 6 F l k O h W u v p K u a E W A A A A A A C A A A A A A A Q Z g A A A A E A A C A A A A B E w 3 d b 3 b T Q h C g x f 9 + D m H 9 C p 9 A x I H u n H Z X W N v k I E X I Z k g A A A A A O g A A A A A I A A C A A A A B M 0 y n O t t g y l 9 P P K S a O J z m Y V d 5 c p Y O h / Y S 5 L A x G 8 5 q T 6 V A A A A C U s Q N j X k g h 8 b O X y z t x q H N Z M 9 U Y T N U K M 3 f A C D D / E O E g t d q v 7 I e O o s W q H C s / R v 8 t Z J / K 6 A B F 5 S C n b v 4 6 R 8 G e R r o 0 v U i f D Y P l y 4 O M Q R K q h A o C / k A A A A C u q P 1 b a 9 K C c p G f 5 a o u r m / 5 k n d 1 r / e G p s Q v v W p i 4 5 N l 0 5 F s v m X y N 7 4 a a 2 G q B k f 9 Q p / 3 2 l Q I R g f 9 b W z X 7 B a j V G G l < / D a t a M a s h u p > 
</file>

<file path=customXml/item10.xml>��< ? x m l   v e r s i o n = " 1 . 0 "   e n c o d i n g = " U T F - 1 6 " ? > < G e m i n i   x m l n s = " h t t p : / / g e m i n i / p i v o t c u s t o m i z a t i o n / e a 8 a d 2 7 4 - e 3 8 6 - 4 c 1 b - 8 5 b 4 - 2 2 1 b a b a c f 4 4 6 " > < C u s t o m C o n t e n t > < ! [ C D A T A [ < ? x m l   v e r s i o n = " 1 . 0 "   e n c o d i n g = " u t f - 1 6 " ? > < S e t t i n g s > < C a l c u l a t e d F i e l d s > < i t e m > < M e a s u r e N a m e > N u m b e r   o f   A w a r d s < / M e a s u r e N a m e > < D i s p l a y N a m e > N u m b e r   o f   A w a r d s < / D i s p l a y N a m e > < V i s i b l e > T r u e < / V i s i b l e > < / i t e m > < i t e m > < M e a s u r e N a m e > S u c c e s s   R a t e < / M e a s u r e N a m e > < D i s p l a y N a m e > S u c c e s s   R a t e < / D i s p l a y N a m e > < V i s i b l e > T r u e < / V i s i b l e > < / i t e m > < i t e m > < M e a s u r e N a m e > A w a r d e d   A m o u n t < / M e a s u r e N a m e > < D i s p l a y N a m e > A w a r d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1 3 T 1 0 : 3 0 : 0 7 . 8 3 1 4 1 4 9 - 0 4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>0</_ip_UnifiedCompliancePolicyUIAction>
    <_ip_UnifiedCompliancePolicyProperties xmlns="http://schemas.microsoft.com/sharepoint/v3" xsi:nil="true"/>
    <lcf76f155ced4ddcb4097134ff3c332f xmlns="ac98fdca-a55a-4f3d-a19e-f961475518a6">
      <Terms xmlns="http://schemas.microsoft.com/office/infopath/2007/PartnerControls"/>
    </lcf76f155ced4ddcb4097134ff3c332f>
    <TaxCatchAll xmlns="4aa8b8e2-e399-4636-8217-e62ee5afcce4" xsi:nil="true"/>
  </documentManagement>
</p:properties>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EF9E882A7BB41B96C39CD53E12E34" ma:contentTypeVersion="20" ma:contentTypeDescription="Crée un document." ma:contentTypeScope="" ma:versionID="306ea3ddfacd21a28991c6d71c14c8bb">
  <xsd:schema xmlns:xsd="http://www.w3.org/2001/XMLSchema" xmlns:xs="http://www.w3.org/2001/XMLSchema" xmlns:p="http://schemas.microsoft.com/office/2006/metadata/properties" xmlns:ns1="http://schemas.microsoft.com/sharepoint/v3" xmlns:ns2="ac98fdca-a55a-4f3d-a19e-f961475518a6" xmlns:ns3="4aa8b8e2-e399-4636-8217-e62ee5afcce4" targetNamespace="http://schemas.microsoft.com/office/2006/metadata/properties" ma:root="true" ma:fieldsID="9a4e254381b7b5821da237a6e2bc056d" ns1:_="" ns2:_="" ns3:_="">
    <xsd:import namespace="http://schemas.microsoft.com/sharepoint/v3"/>
    <xsd:import namespace="ac98fdca-a55a-4f3d-a19e-f961475518a6"/>
    <xsd:import namespace="4aa8b8e2-e399-4636-8217-e62ee5afc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8fdca-a55a-4f3d-a19e-f96147551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alises d’images" ma:readOnly="false" ma:fieldId="{5cf76f15-5ced-4ddc-b409-7134ff3c332f}" ma:taxonomyMulti="true" ma:sspId="40781cc2-e66f-4e81-a0bc-6569e184be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8b8e2-e399-4636-8217-e62ee5afc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7ab2cb8-6538-43ad-a060-8d48c71895c5}" ma:internalName="TaxCatchAll" ma:showField="CatchAllData" ma:web="4aa8b8e2-e399-4636-8217-e62ee5afc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a 6 9 1 d e b - 0 3 f 1 - 4 8 c 0 - 9 d d 8 - 5 0 9 6 9 9 b 6 6 0 0 e " > < C u s t o m C o n t e n t > < ! [ C D A T A [ < ? x m l   v e r s i o n = " 1 . 0 "   e n c o d i n g = " u t f - 1 6 " ? > < S e t t i n g s > < C a l c u l a t e d F i e l d s > < i t e m > < M e a s u r e N a m e > N u m b e r   o f   A w a r d s < / M e a s u r e N a m e > < D i s p l a y N a m e > N u m b e r   o f   A w a r d s < / D i s p l a y N a m e > < V i s i b l e > T r u e < / V i s i b l e > < / i t e m > < i t e m > < M e a s u r e N a m e > S u c c e s s   R a t e < / M e a s u r e N a m e > < D i s p l a y N a m e > S u c c e s s   R a t e < / D i s p l a y N a m e > < V i s i b l e > T r u e < / V i s i b l e > < / i t e m > < i t e m > < M e a s u r e N a m e > A w a r d e d   A m o u n t < / M e a s u r e N a m e > < D i s p l a y N a m e > A w a r d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8BFFDB2-0145-48BC-902D-2E299E7572B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73FACFF-4F0B-4ADB-AA17-B78B1A4E2103}">
  <ds:schemaRefs>
    <ds:schemaRef ds:uri="http://gemini/pivotcustomization/ea8ad274-e386-4c1b-85b4-221babacf446"/>
  </ds:schemaRefs>
</ds:datastoreItem>
</file>

<file path=customXml/itemProps11.xml><?xml version="1.0" encoding="utf-8"?>
<ds:datastoreItem xmlns:ds="http://schemas.openxmlformats.org/officeDocument/2006/customXml" ds:itemID="{C3CBFB70-2904-4AF2-AE24-AC5D62BF0E4C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F8FDE2C9-46F6-4FF3-B7F9-CE6E6A9CF2E5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401BBDE1-B337-45B8-92EF-04B51F73B809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DD947640-4644-4B8A-A247-28FD3580F476}">
  <ds:schemaRefs>
    <ds:schemaRef ds:uri="4aa8b8e2-e399-4636-8217-e62ee5afcce4"/>
    <ds:schemaRef ds:uri="ac98fdca-a55a-4f3d-a19e-f961475518a6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infopath/2007/PartnerControls"/>
    <ds:schemaRef ds:uri="http://schemas.microsoft.com/sharepoint/v3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C8A0BE60-F019-4F7C-AB3C-2AB6C4600DF5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526831FE-6FA3-4315-B763-BC86DFBBC565}"/>
</file>

<file path=customXml/itemProps7.xml><?xml version="1.0" encoding="utf-8"?>
<ds:datastoreItem xmlns:ds="http://schemas.openxmlformats.org/officeDocument/2006/customXml" ds:itemID="{8A479218-B438-410B-A67F-220B59265FF3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2C272B41-4CEE-4D09-9EC8-CB8DF330D045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A1B9AB4D-5F17-4C3D-932C-156CB7B79C64}">
  <ds:schemaRefs>
    <ds:schemaRef ds:uri="http://gemini/pivotcustomization/1a691deb-03f1-48c0-9dd8-509699b660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 - Matières</vt:lpstr>
      <vt:lpstr>- 1 -</vt:lpstr>
      <vt:lpstr>- 2 -</vt:lpstr>
      <vt:lpstr>- 3 -</vt:lpstr>
      <vt:lpstr>- 4 -</vt:lpstr>
      <vt:lpstr>- 5 -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VER</dc:creator>
  <cp:keywords/>
  <dc:description/>
  <cp:lastModifiedBy>Goulet,Marc-André</cp:lastModifiedBy>
  <cp:revision/>
  <dcterms:created xsi:type="dcterms:W3CDTF">2021-03-24T14:15:45Z</dcterms:created>
  <dcterms:modified xsi:type="dcterms:W3CDTF">2026-06-04T14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EF9E882A7BB41B96C39CD53E12E34</vt:lpwstr>
  </property>
  <property fmtid="{D5CDD505-2E9C-101B-9397-08002B2CF9AE}" pid="3" name="MediaServiceImageTags">
    <vt:lpwstr/>
  </property>
  <property fmtid="{D5CDD505-2E9C-101B-9397-08002B2CF9AE}" pid="4" name="MSIP_Label_3a431285-bd35-4dd5-a64e-d321d4ce54f4_Enabled">
    <vt:lpwstr>true</vt:lpwstr>
  </property>
  <property fmtid="{D5CDD505-2E9C-101B-9397-08002B2CF9AE}" pid="5" name="MSIP_Label_3a431285-bd35-4dd5-a64e-d321d4ce54f4_SetDate">
    <vt:lpwstr>2025-06-27T15:30:26Z</vt:lpwstr>
  </property>
  <property fmtid="{D5CDD505-2E9C-101B-9397-08002B2CF9AE}" pid="6" name="MSIP_Label_3a431285-bd35-4dd5-a64e-d321d4ce54f4_Method">
    <vt:lpwstr>Standard</vt:lpwstr>
  </property>
  <property fmtid="{D5CDD505-2E9C-101B-9397-08002B2CF9AE}" pid="7" name="MSIP_Label_3a431285-bd35-4dd5-a64e-d321d4ce54f4_Name">
    <vt:lpwstr>Unclassified -- Sans classification</vt:lpwstr>
  </property>
  <property fmtid="{D5CDD505-2E9C-101B-9397-08002B2CF9AE}" pid="8" name="MSIP_Label_3a431285-bd35-4dd5-a64e-d321d4ce54f4_SiteId">
    <vt:lpwstr>fbef0798-20e3-4be7-bdc8-372032610f65</vt:lpwstr>
  </property>
  <property fmtid="{D5CDD505-2E9C-101B-9397-08002B2CF9AE}" pid="9" name="MSIP_Label_3a431285-bd35-4dd5-a64e-d321d4ce54f4_ActionId">
    <vt:lpwstr>265f6b8c-4d1c-4d45-8856-361936a00a4d</vt:lpwstr>
  </property>
  <property fmtid="{D5CDD505-2E9C-101B-9397-08002B2CF9AE}" pid="10" name="MSIP_Label_3a431285-bd35-4dd5-a64e-d321d4ce54f4_ContentBits">
    <vt:lpwstr>3</vt:lpwstr>
  </property>
  <property fmtid="{D5CDD505-2E9C-101B-9397-08002B2CF9AE}" pid="11" name="MSIP_Label_3a431285-bd35-4dd5-a64e-d321d4ce54f4_Tag">
    <vt:lpwstr>10, 3, 0, 1</vt:lpwstr>
  </property>
</Properties>
</file>